<c r="L77641">
        <v>0</v>
      </c>
    </row>
    <row r="77642" spans="1:12" x14ac:dyDescent="0.25">
      <c r="A77642" s="2">
        <v>44112.75</v>
      </c>
      <c r="B77642">
        <v>0.75</v>
      </c>
      <c r="C77642">
        <v>0.75</v>
      </c>
      <c r="D77642">
        <v>0.75</v>
      </c>
      <c r="E77642">
        <v>0.75</v>
      </c>
      <c r="F77642">
        <v>0</v>
      </c>
      <c r="G77642">
        <v>0</v>
      </c>
      <c r="H77642">
        <v>0</v>
      </c>
      <c r="I77642">
        <v>0</v>
      </c>
      <c r="J77642">
        <v>0</v>
      </c>
      <c r="K77642">
        <v>0</v>
      </c>
      <c r="L77642">
        <v>0</v>
      </c>
    </row>
    <row r="77643" spans="1:12" x14ac:dyDescent="0.25">
      <c r="A77643" s="2">
        <v>44112.791666666664</v>
      </c>
      <c r="B77643">
        <v>0.73</v>
      </c>
      <c r="C77643">
        <v>0.75</v>
      </c>
      <c r="D77643">
        <v>0.75</v>
      </c>
      <c r="E77643">
        <v>0.75</v>
      </c>
      <c r="F77643">
        <v>0</v>
      </c>
      <c r="G77643">
        <v>0</v>
      </c>
      <c r="H77643">
        <v>0</v>
      </c>
      <c r="I77643">
        <v>0</v>
      </c>
      <c r="J77643">
        <v>0</v>
      </c>
      <c r="K77643">
        <v>0</v>
      </c>
      <c r="L77643">
        <v>0</v>
      </c>
    </row>
    <row r="77644" spans="1:12" x14ac:dyDescent="0.25">
      <c r="A77644" s="2">
        <v>44112.833333333336</v>
      </c>
      <c r="B77644">
        <v>0.73</v>
      </c>
      <c r="C77644">
        <v>0.73</v>
      </c>
      <c r="D77644">
        <v>0.75</v>
      </c>
      <c r="E77644">
        <v>0.75</v>
      </c>
      <c r="F77644">
        <v>0</v>
      </c>
      <c r="G77644">
        <v>0</v>
      </c>
      <c r="H77644">
        <v>0</v>
      </c>
      <c r="I77644">
        <v>0</v>
      </c>
      <c r="J77644">
        <v>0</v>
      </c>
      <c r="K77644">
        <v>0</v>
      </c>
      <c r="L77644">
        <v>0</v>
      </c>
    </row>
    <row r="77645" spans="1:12" x14ac:dyDescent="0.25">
      <c r="A77645" s="2">
        <v>44112.875</v>
      </c>
      <c r="B77645">
        <v>0.73</v>
      </c>
      <c r="C77645">
        <v>0.73</v>
      </c>
      <c r="D77645">
        <v>0.73</v>
      </c>
      <c r="E77645">
        <v>0.75</v>
      </c>
      <c r="F77645">
        <v>0</v>
      </c>
      <c r="G77645">
        <v>0</v>
      </c>
      <c r="H77645">
        <v>0</v>
      </c>
      <c r="I77645">
        <v>0</v>
      </c>
      <c r="J77645">
        <v>0</v>
      </c>
      <c r="K77645">
        <v>0</v>
      </c>
      <c r="L77645">
        <v>0</v>
      </c>
    </row>
    <row r="77646" spans="1:12" x14ac:dyDescent="0.25">
      <c r="A77646" s="2">
        <v>44112.916666666664</v>
      </c>
      <c r="B77646">
        <v>0.73</v>
      </c>
      <c r="C77646">
        <v>0.73</v>
      </c>
      <c r="D77646">
        <v>0.73</v>
      </c>
      <c r="E77646">
        <v>0.73</v>
      </c>
      <c r="F77646">
        <v>0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</row>
    <row r="77647" spans="1:12" x14ac:dyDescent="0.25">
      <c r="A77647" s="2">
        <v>44112.958333333336</v>
      </c>
      <c r="B77647">
        <v>0.73</v>
      </c>
      <c r="C77647">
        <v>0.73</v>
      </c>
      <c r="D77647">
        <v>0.73</v>
      </c>
      <c r="E77647">
        <v>0.73</v>
      </c>
      <c r="F77647">
        <v>0</v>
      </c>
      <c r="G77647">
        <v>0</v>
      </c>
      <c r="H77647">
        <v>0</v>
      </c>
      <c r="I77647">
        <v>0</v>
      </c>
      <c r="J77647">
        <v>0</v>
      </c>
      <c r="K77647">
        <v>0</v>
      </c>
      <c r="L77647">
        <v>0</v>
      </c>
    </row>
    <row r="77648" spans="1:12" x14ac:dyDescent="0.25">
      <c r="A77648" s="2">
        <v>44113</v>
      </c>
      <c r="B77648">
        <v>0.73</v>
      </c>
      <c r="C77648">
        <v>0.73</v>
      </c>
      <c r="D77648">
        <v>0.73</v>
      </c>
      <c r="E77648">
        <v>0.73</v>
      </c>
      <c r="F77648">
        <v>0</v>
      </c>
      <c r="G77648">
        <v>0</v>
      </c>
      <c r="H77648">
        <v>0</v>
      </c>
      <c r="I77648">
        <v>0</v>
      </c>
      <c r="J77648">
        <v>0</v>
      </c>
      <c r="K77648">
        <v>0</v>
      </c>
      <c r="L77648">
        <v>0</v>
      </c>
    </row>
    <row r="77649" spans="1:12" x14ac:dyDescent="0.25">
      <c r="A77649" s="2">
        <v>44113.041666666664</v>
      </c>
      <c r="B77649">
        <v>0.73</v>
      </c>
      <c r="C77649">
        <v>0.73</v>
      </c>
      <c r="D77649">
        <v>0.73</v>
      </c>
      <c r="E77649">
        <v>0.73</v>
      </c>
      <c r="F77649">
        <v>0</v>
      </c>
      <c r="G77649">
        <v>0</v>
      </c>
      <c r="H77649">
        <v>0</v>
      </c>
      <c r="I77649">
        <v>0</v>
      </c>
      <c r="J77649">
        <v>0</v>
      </c>
      <c r="K77649">
        <v>0</v>
      </c>
      <c r="L77649">
        <v>0</v>
      </c>
    </row>
    <row r="77650" spans="1:12" x14ac:dyDescent="0.25">
      <c r="A77650" s="2">
        <v>44113.083333333336</v>
      </c>
      <c r="B77650">
        <v>0.73</v>
      </c>
      <c r="C77650">
        <v>0.73</v>
      </c>
      <c r="D77650">
        <v>0.73</v>
      </c>
      <c r="E77650">
        <v>0.73</v>
      </c>
      <c r="F77650">
        <v>0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</row>
    <row r="77651" spans="1:12" x14ac:dyDescent="0.25">
      <c r="A77651" s="2">
        <v>44113.125</v>
      </c>
      <c r="B77651">
        <v>0.68</v>
      </c>
      <c r="C77651">
        <v>0.73</v>
      </c>
      <c r="D77651">
        <v>0.73</v>
      </c>
      <c r="E77651">
        <v>0.73</v>
      </c>
      <c r="F77651">
        <v>0</v>
      </c>
      <c r="G77651">
        <v>0</v>
      </c>
      <c r="H77651">
        <v>0</v>
      </c>
      <c r="I77651">
        <v>0</v>
      </c>
      <c r="J77651">
        <v>0</v>
      </c>
      <c r="K77651">
        <v>0</v>
      </c>
      <c r="L77651">
        <v>0</v>
      </c>
    </row>
    <row r="77652" spans="1:12" x14ac:dyDescent="0.25">
      <c r="A77652" s="2">
        <v>44113.166666666664</v>
      </c>
      <c r="B77652">
        <v>0.68</v>
      </c>
      <c r="C77652">
        <v>0.68</v>
      </c>
      <c r="D77652">
        <v>0.73</v>
      </c>
      <c r="E77652">
        <v>0.73</v>
      </c>
      <c r="F77652">
        <v>0</v>
      </c>
      <c r="G77652">
        <v>0</v>
      </c>
      <c r="H77652">
        <v>0</v>
      </c>
      <c r="I77652">
        <v>0</v>
      </c>
      <c r="J77652">
        <v>0</v>
      </c>
      <c r="K77652">
        <v>0</v>
      </c>
      <c r="L77652">
        <v>0</v>
      </c>
    </row>
    <row r="77653" spans="1:12" x14ac:dyDescent="0.25">
      <c r="A77653" s="2">
        <v>44113.208333333336</v>
      </c>
      <c r="B77653">
        <v>0.68</v>
      </c>
      <c r="C77653">
        <v>0.68</v>
      </c>
      <c r="D77653">
        <v>0.68</v>
      </c>
      <c r="E77653">
        <v>0.73</v>
      </c>
      <c r="F77653">
        <v>0</v>
      </c>
      <c r="G77653">
        <v>0</v>
      </c>
      <c r="H77653">
        <v>0</v>
      </c>
      <c r="I77653">
        <v>0</v>
      </c>
      <c r="J77653">
        <v>0</v>
      </c>
      <c r="K77653">
        <v>0</v>
      </c>
      <c r="L77653">
        <v>0</v>
      </c>
    </row>
    <row r="77654" spans="1:12" x14ac:dyDescent="0.25">
      <c r="A77654" s="2">
        <v>44113.25</v>
      </c>
      <c r="B77654">
        <v>0.68</v>
      </c>
      <c r="C77654">
        <v>0.68</v>
      </c>
      <c r="D77654">
        <v>0.68</v>
      </c>
      <c r="E77654">
        <v>0.68</v>
      </c>
      <c r="F77654">
        <v>0</v>
      </c>
      <c r="G77654">
        <v>0</v>
      </c>
      <c r="H77654">
        <v>0</v>
      </c>
      <c r="I77654">
        <v>0</v>
      </c>
      <c r="J77654">
        <v>0</v>
      </c>
      <c r="K77654">
        <v>0</v>
      </c>
      <c r="L77654">
        <v>0</v>
      </c>
    </row>
    <row r="77655" spans="1:12" x14ac:dyDescent="0.25">
      <c r="A77655" s="2">
        <v>44113.291666666664</v>
      </c>
      <c r="B77655">
        <v>0.68</v>
      </c>
      <c r="C77655">
        <v>0.68</v>
      </c>
      <c r="D77655">
        <v>0.68</v>
      </c>
      <c r="E77655">
        <v>0.68</v>
      </c>
      <c r="F77655">
        <v>0</v>
      </c>
      <c r="G77655">
        <v>0</v>
      </c>
      <c r="H77655">
        <v>0</v>
      </c>
      <c r="I77655">
        <v>0</v>
      </c>
      <c r="J77655">
        <v>0</v>
      </c>
      <c r="K77655">
        <v>0</v>
      </c>
      <c r="L77655">
        <v>0</v>
      </c>
    </row>
    <row r="77656" spans="1:12" x14ac:dyDescent="0.25">
      <c r="A77656" s="2">
        <v>44113.333333333336</v>
      </c>
      <c r="B77656">
        <v>0.68</v>
      </c>
      <c r="C77656">
        <v>0.68</v>
      </c>
      <c r="D77656">
        <v>0.68</v>
      </c>
      <c r="E77656">
        <v>0.68</v>
      </c>
      <c r="F77656">
        <v>0</v>
      </c>
      <c r="G77656">
        <v>0</v>
      </c>
      <c r="H77656">
        <v>0</v>
      </c>
      <c r="I77656">
        <v>0</v>
      </c>
      <c r="J77656">
        <v>0</v>
      </c>
      <c r="K77656">
        <v>0</v>
      </c>
      <c r="L77656">
        <v>0</v>
      </c>
    </row>
    <row r="77657" spans="1:12" x14ac:dyDescent="0.25">
      <c r="A77657" s="2">
        <v>44113.375</v>
      </c>
      <c r="B77657">
        <v>0.68</v>
      </c>
      <c r="C77657">
        <v>0.68</v>
      </c>
      <c r="D77657">
        <v>0.68</v>
      </c>
      <c r="E77657">
        <v>0.68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>
        <v>0</v>
      </c>
      <c r="L77657">
        <v>0</v>
      </c>
    </row>
    <row r="77658" spans="1:12" x14ac:dyDescent="0.25">
      <c r="A77658" s="2">
        <v>44113.416666666664</v>
      </c>
      <c r="B77658">
        <v>0.68</v>
      </c>
      <c r="C77658">
        <v>0.68</v>
      </c>
      <c r="D77658">
        <v>0.68</v>
      </c>
      <c r="E77658">
        <v>0.68</v>
      </c>
      <c r="F77658">
        <v>0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>
        <v>0</v>
      </c>
    </row>
    <row r="77659" spans="1:12" x14ac:dyDescent="0.25">
      <c r="A77659" s="2">
        <v>44113.458333333336</v>
      </c>
      <c r="B77659">
        <v>0.64</v>
      </c>
      <c r="C77659">
        <v>0.68</v>
      </c>
      <c r="D77659">
        <v>0.68</v>
      </c>
      <c r="E77659">
        <v>0.68</v>
      </c>
      <c r="F77659">
        <v>0</v>
      </c>
      <c r="G77659">
        <v>0</v>
      </c>
      <c r="H77659">
        <v>0</v>
      </c>
      <c r="I77659">
        <v>0</v>
      </c>
      <c r="J77659">
        <v>0</v>
      </c>
      <c r="K77659">
        <v>0</v>
      </c>
      <c r="L77659">
        <v>0</v>
      </c>
    </row>
    <row r="77660" spans="1:12" x14ac:dyDescent="0.25">
      <c r="A77660" s="2">
        <v>44113.5</v>
      </c>
      <c r="B77660">
        <v>0.64</v>
      </c>
      <c r="C77660">
        <v>0.64</v>
      </c>
      <c r="D77660">
        <v>0.68</v>
      </c>
      <c r="E77660">
        <v>0.68</v>
      </c>
      <c r="F77660">
        <v>0</v>
      </c>
      <c r="G77660">
        <v>0</v>
      </c>
      <c r="H77660">
        <v>0</v>
      </c>
      <c r="I77660">
        <v>0</v>
      </c>
      <c r="J77660">
        <v>0</v>
      </c>
      <c r="K77660">
        <v>0</v>
      </c>
      <c r="L77660">
        <v>0</v>
      </c>
    </row>
    <row r="77661" spans="1:12" x14ac:dyDescent="0.25">
      <c r="A77661" s="2">
        <v>44113.541666666664</v>
      </c>
      <c r="B77661">
        <v>0.64</v>
      </c>
      <c r="C77661">
        <v>0.64</v>
      </c>
      <c r="D77661">
        <v>0.64</v>
      </c>
      <c r="E77661">
        <v>0.68</v>
      </c>
      <c r="F77661">
        <v>0</v>
      </c>
      <c r="G77661">
        <v>0</v>
      </c>
      <c r="H77661">
        <v>0</v>
      </c>
      <c r="I77661">
        <v>0</v>
      </c>
      <c r="J77661">
        <v>0</v>
      </c>
      <c r="K77661">
        <v>0</v>
      </c>
      <c r="L77661">
        <v>0</v>
      </c>
    </row>
    <row r="77662" spans="1:12" x14ac:dyDescent="0.25">
      <c r="A77662" s="2">
        <v>44113.583333333336</v>
      </c>
      <c r="B77662">
        <v>0.64</v>
      </c>
      <c r="C77662">
        <v>0.64</v>
      </c>
      <c r="D77662">
        <v>0.64</v>
      </c>
      <c r="E77662">
        <v>0.64</v>
      </c>
      <c r="F77662">
        <v>0</v>
      </c>
      <c r="G77662">
        <v>0</v>
      </c>
      <c r="H77662">
        <v>0</v>
      </c>
      <c r="I77662">
        <v>0</v>
      </c>
      <c r="J77662">
        <v>0</v>
      </c>
      <c r="K77662">
        <v>0</v>
      </c>
      <c r="L77662">
        <v>0</v>
      </c>
    </row>
    <row r="77663" spans="1:12" x14ac:dyDescent="0.25">
      <c r="A77663" s="2">
        <v>44113.625</v>
      </c>
      <c r="B77663">
        <v>0.61</v>
      </c>
      <c r="C77663">
        <v>0.64</v>
      </c>
      <c r="D77663">
        <v>0.64</v>
      </c>
      <c r="E77663">
        <v>0.64</v>
      </c>
      <c r="F77663">
        <v>0</v>
      </c>
      <c r="G77663">
        <v>0</v>
      </c>
      <c r="H77663">
        <v>0</v>
      </c>
      <c r="I77663">
        <v>0</v>
      </c>
      <c r="J77663">
        <v>0</v>
      </c>
      <c r="K77663">
        <v>0</v>
      </c>
      <c r="L77663">
        <v>0</v>
      </c>
    </row>
    <row r="77664" spans="1:12" x14ac:dyDescent="0.25">
      <c r="A77664" s="2">
        <v>44113.666666666664</v>
      </c>
      <c r="B77664">
        <v>0.61</v>
      </c>
      <c r="C77664">
        <v>0.61</v>
      </c>
      <c r="D77664">
        <v>0.64</v>
      </c>
      <c r="E77664">
        <v>0.64</v>
      </c>
      <c r="F77664">
        <v>0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>
        <v>0</v>
      </c>
    </row>
    <row r="77665" spans="1:12" x14ac:dyDescent="0.25">
      <c r="A77665" s="2">
        <v>44113.708333333336</v>
      </c>
      <c r="B77665">
        <v>0.61</v>
      </c>
      <c r="C77665">
        <v>0.61</v>
      </c>
      <c r="D77665">
        <v>0.61</v>
      </c>
      <c r="E77665">
        <v>0.64</v>
      </c>
      <c r="F77665">
        <v>0</v>
      </c>
      <c r="G77665">
        <v>0</v>
      </c>
      <c r="H77665">
        <v>0</v>
      </c>
      <c r="I77665">
        <v>0</v>
      </c>
      <c r="J77665">
        <v>0</v>
      </c>
      <c r="K77665">
        <v>0</v>
      </c>
      <c r="L77665">
        <v>0</v>
      </c>
    </row>
    <row r="77666" spans="1:12" x14ac:dyDescent="0.25">
      <c r="A77666" s="2">
        <v>44113.75</v>
      </c>
      <c r="B77666">
        <v>0.61</v>
      </c>
      <c r="C77666">
        <v>0.61</v>
      </c>
      <c r="D77666">
        <v>0.61</v>
      </c>
      <c r="E77666">
        <v>0.61</v>
      </c>
      <c r="F77666">
        <v>0</v>
      </c>
      <c r="G77666">
        <v>0</v>
      </c>
      <c r="H77666">
        <v>0</v>
      </c>
      <c r="I77666">
        <v>0</v>
      </c>
      <c r="J77666">
        <v>0</v>
      </c>
      <c r="K77666">
        <v>0</v>
      </c>
      <c r="L77666">
        <v>0</v>
      </c>
    </row>
    <row r="77667" spans="1:12" x14ac:dyDescent="0.25">
      <c r="A77667" s="2">
        <v>44113.791666666664</v>
      </c>
      <c r="B77667">
        <v>0.61</v>
      </c>
      <c r="C77667">
        <v>0.61</v>
      </c>
      <c r="D77667">
        <v>0.61</v>
      </c>
      <c r="E77667">
        <v>0.61</v>
      </c>
      <c r="F77667">
        <v>0</v>
      </c>
      <c r="G77667">
        <v>0</v>
      </c>
      <c r="H77667">
        <v>0</v>
      </c>
      <c r="I77667">
        <v>0</v>
      </c>
      <c r="J77667">
        <v>0</v>
      </c>
      <c r="K77667">
        <v>0</v>
      </c>
      <c r="L77667">
        <v>0</v>
      </c>
    </row>
    <row r="77668" spans="1:12" x14ac:dyDescent="0.25">
      <c r="A77668" s="2">
        <v>44113.833333333336</v>
      </c>
      <c r="B77668">
        <v>0.64</v>
      </c>
      <c r="C77668">
        <v>0.61</v>
      </c>
      <c r="D77668">
        <v>0.61</v>
      </c>
      <c r="E77668">
        <v>0.61</v>
      </c>
      <c r="F77668">
        <v>0</v>
      </c>
      <c r="G77668">
        <v>0</v>
      </c>
      <c r="H77668">
        <v>0</v>
      </c>
      <c r="I77668">
        <v>0</v>
      </c>
      <c r="J77668">
        <v>0</v>
      </c>
      <c r="K77668">
        <v>0</v>
      </c>
      <c r="L77668">
        <v>0</v>
      </c>
    </row>
    <row r="77669" spans="1:12" x14ac:dyDescent="0.25">
      <c r="A77669" s="2">
        <v>44113.875</v>
      </c>
      <c r="B77669">
        <v>0.64</v>
      </c>
      <c r="C77669">
        <v>0.64</v>
      </c>
      <c r="D77669">
        <v>0.61</v>
      </c>
      <c r="E77669">
        <v>0.61</v>
      </c>
      <c r="F77669">
        <v>0</v>
      </c>
      <c r="G77669">
        <v>0</v>
      </c>
      <c r="H77669">
        <v>0</v>
      </c>
      <c r="I77669">
        <v>0</v>
      </c>
      <c r="J77669">
        <v>0</v>
      </c>
      <c r="K77669">
        <v>0</v>
      </c>
      <c r="L77669">
        <v>0</v>
      </c>
    </row>
    <row r="77670" spans="1:12" x14ac:dyDescent="0.25">
      <c r="A77670" s="2">
        <v>44113.916666666664</v>
      </c>
      <c r="B77670">
        <v>0.64</v>
      </c>
      <c r="C77670">
        <v>0.64</v>
      </c>
      <c r="D77670">
        <v>0.64</v>
      </c>
      <c r="E77670">
        <v>0.61</v>
      </c>
      <c r="F77670">
        <v>0</v>
      </c>
      <c r="G77670">
        <v>0</v>
      </c>
      <c r="H77670">
        <v>0</v>
      </c>
      <c r="I77670">
        <v>0</v>
      </c>
      <c r="J77670">
        <v>0</v>
      </c>
      <c r="K77670">
        <v>0</v>
      </c>
      <c r="L77670">
        <v>0</v>
      </c>
    </row>
    <row r="77671" spans="1:12" x14ac:dyDescent="0.25">
      <c r="A77671" s="2">
        <v>44113.958333333336</v>
      </c>
      <c r="B77671">
        <v>0.64</v>
      </c>
      <c r="C77671">
        <v>0.64</v>
      </c>
      <c r="D77671">
        <v>0.64</v>
      </c>
      <c r="E77671">
        <v>0.64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>
        <v>0</v>
      </c>
      <c r="L77671">
        <v>0</v>
      </c>
    </row>
    <row r="77672" spans="1:12" x14ac:dyDescent="0.25">
      <c r="A77672" s="2">
        <v>44114</v>
      </c>
      <c r="B77672">
        <v>0.64</v>
      </c>
      <c r="C77672">
        <v>0.64</v>
      </c>
      <c r="D77672">
        <v>0.64</v>
      </c>
      <c r="E77672">
        <v>0.64</v>
      </c>
      <c r="F77672">
        <v>0</v>
      </c>
      <c r="G77672">
        <v>0</v>
      </c>
      <c r="H77672">
        <v>0</v>
      </c>
      <c r="I77672">
        <v>0</v>
      </c>
      <c r="J77672">
        <v>0</v>
      </c>
      <c r="K77672">
        <v>0</v>
      </c>
      <c r="L77672">
        <v>0</v>
      </c>
    </row>
    <row r="77673" spans="1:12" x14ac:dyDescent="0.25">
      <c r="A77673" s="2">
        <v>44114.041666666664</v>
      </c>
      <c r="B77673">
        <v>0.64</v>
      </c>
      <c r="C77673">
        <v>0.64</v>
      </c>
      <c r="D77673">
        <v>0.64</v>
      </c>
      <c r="E77673">
        <v>0.64</v>
      </c>
      <c r="F77673">
        <v>0</v>
      </c>
      <c r="G77673">
        <v>0</v>
      </c>
      <c r="H77673">
        <v>0</v>
      </c>
      <c r="I77673">
        <v>0</v>
      </c>
      <c r="J77673">
        <v>0</v>
      </c>
      <c r="K77673">
        <v>0</v>
      </c>
      <c r="L77673">
        <v>0</v>
      </c>
    </row>
    <row r="77674" spans="1:12" x14ac:dyDescent="0.25">
      <c r="A77674" s="2">
        <v>44114.083333333336</v>
      </c>
      <c r="B77674">
        <v>0.64</v>
      </c>
      <c r="C77674">
        <v>0.64</v>
      </c>
      <c r="D77674">
        <v>0.64</v>
      </c>
      <c r="E77674">
        <v>0.64</v>
      </c>
      <c r="F77674">
        <v>0</v>
      </c>
      <c r="G77674">
        <v>0</v>
      </c>
      <c r="H77674">
        <v>0</v>
      </c>
      <c r="I77674">
        <v>0</v>
      </c>
      <c r="J77674">
        <v>0</v>
      </c>
      <c r="K77674">
        <v>0</v>
      </c>
      <c r="L77674">
        <v>0</v>
      </c>
    </row>
    <row r="77675" spans="1:12" x14ac:dyDescent="0.25">
      <c r="A77675" s="2">
        <v>44114.125</v>
      </c>
      <c r="B77675">
        <v>0.61</v>
      </c>
      <c r="C77675">
        <v>0.64</v>
      </c>
      <c r="D77675">
        <v>0.64</v>
      </c>
      <c r="E77675">
        <v>0.64</v>
      </c>
      <c r="F77675">
        <v>0</v>
      </c>
      <c r="G77675">
        <v>0</v>
      </c>
      <c r="H77675">
        <v>0</v>
      </c>
      <c r="I77675">
        <v>0</v>
      </c>
      <c r="J77675">
        <v>0</v>
      </c>
      <c r="K77675">
        <v>0</v>
      </c>
      <c r="L77675">
        <v>0</v>
      </c>
    </row>
    <row r="77676" spans="1:12" x14ac:dyDescent="0.25">
      <c r="A77676" s="2">
        <v>44114.166666666664</v>
      </c>
      <c r="B77676">
        <v>0.61</v>
      </c>
      <c r="C77676">
        <v>0.61</v>
      </c>
      <c r="D77676">
        <v>0.64</v>
      </c>
      <c r="E77676">
        <v>0.64</v>
      </c>
      <c r="F77676">
        <v>0</v>
      </c>
      <c r="G77676">
        <v>0</v>
      </c>
      <c r="H77676">
        <v>0</v>
      </c>
      <c r="I77676">
        <v>0</v>
      </c>
      <c r="J77676">
        <v>0</v>
      </c>
      <c r="K77676">
        <v>0</v>
      </c>
      <c r="L77676">
        <v>0</v>
      </c>
    </row>
    <row r="77677" spans="1:12" x14ac:dyDescent="0.25">
      <c r="A77677" s="2">
        <v>44114.208333333336</v>
      </c>
      <c r="B77677">
        <v>0.61</v>
      </c>
      <c r="C77677">
        <v>0.61</v>
      </c>
      <c r="D77677">
        <v>0.61</v>
      </c>
      <c r="E77677">
        <v>0.64</v>
      </c>
      <c r="F77677">
        <v>0</v>
      </c>
      <c r="G77677">
        <v>0</v>
      </c>
      <c r="H77677">
        <v>0</v>
      </c>
      <c r="I77677">
        <v>0</v>
      </c>
      <c r="J77677">
        <v>0</v>
      </c>
      <c r="K77677">
        <v>0</v>
      </c>
      <c r="L77677">
        <v>0</v>
      </c>
    </row>
    <row r="77678" spans="1:12" x14ac:dyDescent="0.25">
      <c r="A77678" s="2">
        <v>44114.25</v>
      </c>
      <c r="B77678">
        <v>0.61</v>
      </c>
      <c r="C77678">
        <v>0.61</v>
      </c>
      <c r="D77678">
        <v>0.61</v>
      </c>
      <c r="E77678">
        <v>0.61</v>
      </c>
      <c r="F77678">
        <v>0</v>
      </c>
      <c r="G77678">
        <v>0</v>
      </c>
      <c r="H77678">
        <v>0</v>
      </c>
      <c r="I77678">
        <v>0</v>
      </c>
      <c r="J77678">
        <v>0</v>
      </c>
      <c r="K77678">
        <v>0</v>
      </c>
      <c r="L77678">
        <v>0</v>
      </c>
    </row>
    <row r="77679" spans="1:12" x14ac:dyDescent="0.25">
      <c r="A77679" s="2">
        <v>44114.291666666664</v>
      </c>
      <c r="B77679">
        <v>0.59</v>
      </c>
      <c r="C77679">
        <v>0.61</v>
      </c>
      <c r="D77679">
        <v>0.61</v>
      </c>
      <c r="E77679">
        <v>0.61</v>
      </c>
      <c r="F77679">
        <v>0</v>
      </c>
      <c r="G77679">
        <v>0</v>
      </c>
      <c r="H77679">
        <v>0</v>
      </c>
      <c r="I77679">
        <v>0</v>
      </c>
      <c r="J77679">
        <v>0</v>
      </c>
      <c r="K77679">
        <v>0</v>
      </c>
      <c r="L77679">
        <v>0</v>
      </c>
    </row>
    <row r="77680" spans="1:12" x14ac:dyDescent="0.25">
      <c r="A77680" s="2">
        <v>44114.333333333336</v>
      </c>
      <c r="B77680">
        <v>0.59</v>
      </c>
      <c r="C77680">
        <v>0.59</v>
      </c>
      <c r="D77680">
        <v>0.61</v>
      </c>
      <c r="E77680">
        <v>0.61</v>
      </c>
      <c r="F77680">
        <v>0</v>
      </c>
      <c r="G77680">
        <v>0</v>
      </c>
      <c r="H77680">
        <v>0</v>
      </c>
      <c r="I77680">
        <v>0</v>
      </c>
      <c r="J77680">
        <v>0</v>
      </c>
      <c r="K77680">
        <v>0</v>
      </c>
      <c r="L77680">
        <v>0</v>
      </c>
    </row>
    <row r="77681" spans="1:12" x14ac:dyDescent="0.25">
      <c r="A77681" s="2">
        <v>44114.375</v>
      </c>
      <c r="B77681">
        <v>0.59</v>
      </c>
      <c r="C77681">
        <v>0.59</v>
      </c>
      <c r="D77681">
        <v>0.59</v>
      </c>
      <c r="E77681">
        <v>0.61</v>
      </c>
      <c r="F77681">
        <v>0</v>
      </c>
      <c r="G77681">
        <v>0</v>
      </c>
      <c r="H77681">
        <v>0</v>
      </c>
      <c r="I77681">
        <v>0</v>
      </c>
      <c r="J77681">
        <v>0</v>
      </c>
      <c r="K77681">
        <v>0</v>
      </c>
      <c r="L77681">
        <v>0</v>
      </c>
    </row>
    <row r="77682" spans="1:12" x14ac:dyDescent="0.25">
      <c r="A77682" s="2">
        <v>44114.416666666664</v>
      </c>
      <c r="B77682">
        <v>0.59</v>
      </c>
      <c r="C77682">
        <v>0.59</v>
      </c>
      <c r="D77682">
        <v>0.59</v>
      </c>
      <c r="E77682">
        <v>0.59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0</v>
      </c>
      <c r="L77682">
        <v>0</v>
      </c>
    </row>
    <row r="77683" spans="1:12" x14ac:dyDescent="0.25">
      <c r="A77683" s="2">
        <v>44114.458333333336</v>
      </c>
      <c r="B77683">
        <v>0.59</v>
      </c>
      <c r="C77683">
        <v>0.59</v>
      </c>
      <c r="D77683">
        <v>0.59</v>
      </c>
      <c r="E77683">
        <v>0.59</v>
      </c>
      <c r="F77683">
        <v>0</v>
      </c>
      <c r="G77683">
        <v>0</v>
      </c>
      <c r="H77683">
        <v>0</v>
      </c>
      <c r="I77683">
        <v>0</v>
      </c>
      <c r="J77683">
        <v>0</v>
      </c>
      <c r="K77683">
        <v>0</v>
      </c>
      <c r="L77683">
        <v>0</v>
      </c>
    </row>
    <row r="77684" spans="1:12" x14ac:dyDescent="0.25">
      <c r="A77684" s="2">
        <v>44114.5</v>
      </c>
      <c r="B77684">
        <v>0.59</v>
      </c>
      <c r="C77684">
        <v>0.59</v>
      </c>
      <c r="D77684">
        <v>0.59</v>
      </c>
      <c r="E77684">
        <v>0.59</v>
      </c>
      <c r="F77684">
        <v>0</v>
      </c>
      <c r="G77684">
        <v>0</v>
      </c>
      <c r="H77684">
        <v>0</v>
      </c>
      <c r="I77684">
        <v>0</v>
      </c>
      <c r="J77684">
        <v>0</v>
      </c>
      <c r="K77684">
        <v>0</v>
      </c>
      <c r="L77684">
        <v>0</v>
      </c>
    </row>
    <row r="77685" spans="1:12" x14ac:dyDescent="0.25">
      <c r="A77685" s="2">
        <v>44114.541666666664</v>
      </c>
      <c r="B77685">
        <v>0.56999999999999995</v>
      </c>
      <c r="C77685">
        <v>0.59</v>
      </c>
      <c r="D77685">
        <v>0.59</v>
      </c>
      <c r="E77685">
        <v>0.59</v>
      </c>
      <c r="F77685">
        <v>0</v>
      </c>
      <c r="G77685">
        <v>0</v>
      </c>
      <c r="H77685">
        <v>0</v>
      </c>
      <c r="I77685">
        <v>0</v>
      </c>
      <c r="J77685">
        <v>0</v>
      </c>
      <c r="K77685">
        <v>0</v>
      </c>
      <c r="L77685">
        <v>0</v>
      </c>
    </row>
    <row r="77686" spans="1:12" x14ac:dyDescent="0.25">
      <c r="A77686" s="2">
        <v>44114.583333333336</v>
      </c>
      <c r="B77686">
        <v>0.56999999999999995</v>
      </c>
      <c r="C77686">
        <v>0.56999999999999995</v>
      </c>
      <c r="D77686">
        <v>0.59</v>
      </c>
      <c r="E77686">
        <v>0.59</v>
      </c>
      <c r="F77686">
        <v>0</v>
      </c>
      <c r="G77686">
        <v>0</v>
      </c>
      <c r="H77686">
        <v>0</v>
      </c>
      <c r="I77686">
        <v>0</v>
      </c>
      <c r="J77686">
        <v>0</v>
      </c>
      <c r="K77686">
        <v>0</v>
      </c>
      <c r="L77686">
        <v>0</v>
      </c>
    </row>
    <row r="77687" spans="1:12" x14ac:dyDescent="0.25">
      <c r="A77687" s="2">
        <v>44114.625</v>
      </c>
      <c r="B77687">
        <v>0.56999999999999995</v>
      </c>
      <c r="C77687">
        <v>0.56999999999999995</v>
      </c>
      <c r="D77687">
        <v>0.56999999999999995</v>
      </c>
      <c r="E77687">
        <v>0.59</v>
      </c>
      <c r="F77687">
        <v>0</v>
      </c>
      <c r="G77687">
        <v>0</v>
      </c>
      <c r="H77687">
        <v>0</v>
      </c>
      <c r="I77687">
        <v>0</v>
      </c>
      <c r="J77687">
        <v>0</v>
      </c>
      <c r="K77687">
        <v>0</v>
      </c>
      <c r="L77687">
        <v>0</v>
      </c>
    </row>
    <row r="77688" spans="1:12" x14ac:dyDescent="0.25">
      <c r="A77688" s="2">
        <v>44114.666666666664</v>
      </c>
      <c r="B77688">
        <v>0.59</v>
      </c>
      <c r="C77688">
        <v>0.56999999999999995</v>
      </c>
      <c r="D77688">
        <v>0.56999999999999995</v>
      </c>
      <c r="E77688">
        <v>0.56999999999999995</v>
      </c>
      <c r="F77688">
        <v>0</v>
      </c>
      <c r="G77688">
        <v>0</v>
      </c>
      <c r="H77688">
        <v>0</v>
      </c>
      <c r="I77688">
        <v>0</v>
      </c>
      <c r="J77688">
        <v>0</v>
      </c>
      <c r="K77688">
        <v>0</v>
      </c>
      <c r="L77688">
        <v>0</v>
      </c>
    </row>
    <row r="77689" spans="1:12" x14ac:dyDescent="0.25">
      <c r="A77689" s="2">
        <v>44114.708333333336</v>
      </c>
      <c r="B77689">
        <v>0.59</v>
      </c>
      <c r="C77689">
        <v>0.59</v>
      </c>
      <c r="D77689">
        <v>0.56999999999999995</v>
      </c>
      <c r="E77689">
        <v>0.56999999999999995</v>
      </c>
      <c r="F77689">
        <v>0</v>
      </c>
      <c r="G77689">
        <v>0</v>
      </c>
      <c r="H77689">
        <v>0</v>
      </c>
      <c r="I77689">
        <v>0</v>
      </c>
      <c r="J77689">
        <v>0</v>
      </c>
      <c r="K77689">
        <v>0</v>
      </c>
      <c r="L77689">
        <v>0</v>
      </c>
    </row>
    <row r="77690" spans="1:12" x14ac:dyDescent="0.25">
      <c r="A77690" s="2">
        <v>44114.75</v>
      </c>
      <c r="B77690">
        <v>0.59</v>
      </c>
      <c r="C77690">
        <v>0.59</v>
      </c>
      <c r="D77690">
        <v>0.59</v>
      </c>
      <c r="E77690">
        <v>0.56999999999999995</v>
      </c>
      <c r="F77690">
        <v>0</v>
      </c>
      <c r="G77690">
        <v>0</v>
      </c>
      <c r="H77690">
        <v>0</v>
      </c>
      <c r="I77690">
        <v>0</v>
      </c>
      <c r="J77690">
        <v>0</v>
      </c>
      <c r="K77690">
        <v>0</v>
      </c>
      <c r="L77690">
        <v>0</v>
      </c>
    </row>
    <row r="77691" spans="1:12" x14ac:dyDescent="0.25">
      <c r="A77691" s="2">
        <v>44114.791666666664</v>
      </c>
      <c r="B77691">
        <v>0.59</v>
      </c>
      <c r="C77691">
        <v>0.59</v>
      </c>
      <c r="D77691">
        <v>0.59</v>
      </c>
      <c r="E77691">
        <v>0.59</v>
      </c>
      <c r="F77691">
        <v>0</v>
      </c>
      <c r="G77691">
        <v>0</v>
      </c>
      <c r="H77691">
        <v>0</v>
      </c>
      <c r="I77691">
        <v>0</v>
      </c>
      <c r="J77691">
        <v>0</v>
      </c>
      <c r="K77691">
        <v>0</v>
      </c>
      <c r="L77691">
        <v>0</v>
      </c>
    </row>
    <row r="77692" spans="1:12" x14ac:dyDescent="0.25">
      <c r="A77692" s="2">
        <v>44114.833333333336</v>
      </c>
      <c r="B77692">
        <v>0.59</v>
      </c>
      <c r="C77692">
        <v>0.59</v>
      </c>
      <c r="D77692">
        <v>0.59</v>
      </c>
      <c r="E77692">
        <v>0.59</v>
      </c>
      <c r="F77692">
        <v>0</v>
      </c>
      <c r="G77692">
        <v>0</v>
      </c>
      <c r="H77692">
        <v>0</v>
      </c>
      <c r="I77692">
        <v>0</v>
      </c>
      <c r="J77692">
        <v>0</v>
      </c>
      <c r="K77692">
        <v>0</v>
      </c>
      <c r="L77692">
        <v>0</v>
      </c>
    </row>
    <row r="77693" spans="1:12" x14ac:dyDescent="0.25">
      <c r="A77693" s="2">
        <v>44114.875</v>
      </c>
      <c r="B77693">
        <v>0.59</v>
      </c>
      <c r="C77693">
        <v>0.59</v>
      </c>
      <c r="D77693">
        <v>0.59</v>
      </c>
      <c r="E77693">
        <v>0.59</v>
      </c>
      <c r="F77693">
        <v>0</v>
      </c>
      <c r="G77693">
        <v>0</v>
      </c>
      <c r="H77693">
        <v>0</v>
      </c>
      <c r="I77693">
        <v>0</v>
      </c>
      <c r="J77693">
        <v>0</v>
      </c>
      <c r="K77693">
        <v>0</v>
      </c>
      <c r="L77693">
        <v>0</v>
      </c>
    </row>
    <row r="77694" spans="1:12" x14ac:dyDescent="0.25">
      <c r="A77694" s="2">
        <v>44114.916666666664</v>
      </c>
      <c r="B77694">
        <v>0.59</v>
      </c>
      <c r="C77694">
        <v>0.59</v>
      </c>
      <c r="D77694">
        <v>0.59</v>
      </c>
      <c r="E77694">
        <v>0.59</v>
      </c>
      <c r="F77694">
        <v>0</v>
      </c>
      <c r="G77694">
        <v>0</v>
      </c>
      <c r="H77694">
        <v>0</v>
      </c>
      <c r="I77694">
        <v>0</v>
      </c>
      <c r="J77694">
        <v>0</v>
      </c>
      <c r="K77694">
        <v>0</v>
      </c>
      <c r="L77694">
        <v>0</v>
      </c>
    </row>
    <row r="77695" spans="1:12" x14ac:dyDescent="0.25">
      <c r="A77695" s="2">
        <v>44114.958333333336</v>
      </c>
      <c r="B77695">
        <v>0.59</v>
      </c>
      <c r="C77695">
        <v>0.59</v>
      </c>
      <c r="D77695">
        <v>0.59</v>
      </c>
      <c r="E77695">
        <v>0.59</v>
      </c>
      <c r="F77695">
        <v>0</v>
      </c>
      <c r="G77695">
        <v>0</v>
      </c>
      <c r="H77695">
        <v>0</v>
      </c>
      <c r="I77695">
        <v>0</v>
      </c>
      <c r="J77695">
        <v>0</v>
      </c>
      <c r="K77695">
        <v>0</v>
      </c>
      <c r="L77695">
        <v>0</v>
      </c>
    </row>
    <row r="77696" spans="1:12" x14ac:dyDescent="0.25">
      <c r="A77696" s="2">
        <v>44115</v>
      </c>
      <c r="B77696">
        <v>0.59</v>
      </c>
      <c r="C77696">
        <v>0.59</v>
      </c>
      <c r="D77696">
        <v>0.59</v>
      </c>
      <c r="E77696">
        <v>0.59</v>
      </c>
      <c r="F77696">
        <v>0</v>
      </c>
      <c r="G77696">
        <v>0</v>
      </c>
      <c r="H77696">
        <v>0</v>
      </c>
      <c r="I77696">
        <v>0</v>
      </c>
      <c r="J77696">
        <v>0</v>
      </c>
      <c r="K77696">
        <v>0</v>
      </c>
      <c r="L77696">
        <v>0</v>
      </c>
    </row>
    <row r="77697" spans="1:12" x14ac:dyDescent="0.25">
      <c r="A77697" s="2">
        <v>44115.041666666664</v>
      </c>
      <c r="B77697">
        <v>0.59</v>
      </c>
      <c r="C77697">
        <v>0.59</v>
      </c>
      <c r="D77697">
        <v>0.59</v>
      </c>
      <c r="E77697">
        <v>0.59</v>
      </c>
      <c r="F77697">
        <v>0</v>
      </c>
      <c r="G77697">
        <v>0</v>
      </c>
      <c r="H77697">
        <v>0</v>
      </c>
      <c r="I77697">
        <v>0</v>
      </c>
      <c r="J77697">
        <v>0</v>
      </c>
      <c r="K77697">
        <v>0</v>
      </c>
      <c r="L77697">
        <v>0</v>
      </c>
    </row>
    <row r="77698" spans="1:12" x14ac:dyDescent="0.25">
      <c r="A77698" s="2">
        <v>44115.083333333336</v>
      </c>
      <c r="B77698">
        <v>0.54</v>
      </c>
      <c r="C77698">
        <v>0.59</v>
      </c>
      <c r="D77698">
        <v>0.59</v>
      </c>
      <c r="E77698">
        <v>0.59</v>
      </c>
      <c r="F77698">
        <v>0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>
        <v>0</v>
      </c>
    </row>
    <row r="77699" spans="1:12" x14ac:dyDescent="0.25">
      <c r="A77699" s="2">
        <v>44115.125</v>
      </c>
      <c r="B77699">
        <v>0.54</v>
      </c>
      <c r="C77699">
        <v>0.54</v>
      </c>
      <c r="D77699">
        <v>0.59</v>
      </c>
      <c r="E77699">
        <v>0.59</v>
      </c>
      <c r="F77699">
        <v>0</v>
      </c>
      <c r="G77699">
        <v>0</v>
      </c>
      <c r="H77699">
        <v>0</v>
      </c>
      <c r="I77699">
        <v>0</v>
      </c>
      <c r="J77699">
        <v>0</v>
      </c>
      <c r="K77699">
        <v>0</v>
      </c>
      <c r="L77699">
        <v>0</v>
      </c>
    </row>
    <row r="77700" spans="1:12" x14ac:dyDescent="0.25">
      <c r="A77700" s="2">
        <v>44115.166666666664</v>
      </c>
      <c r="B77700">
        <v>0.54</v>
      </c>
      <c r="C77700">
        <v>0.54</v>
      </c>
      <c r="D77700">
        <v>0.54</v>
      </c>
      <c r="E77700">
        <v>0.59</v>
      </c>
      <c r="F77700">
        <v>0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0</v>
      </c>
    </row>
    <row r="77701" spans="1:12" x14ac:dyDescent="0.25">
      <c r="A77701" s="2">
        <v>44115.208333333336</v>
      </c>
      <c r="B77701">
        <v>0.54</v>
      </c>
      <c r="C77701">
        <v>0.54</v>
      </c>
      <c r="D77701">
        <v>0.54</v>
      </c>
      <c r="E77701">
        <v>0.54</v>
      </c>
      <c r="F77701">
        <v>0</v>
      </c>
      <c r="G77701">
        <v>0</v>
      </c>
      <c r="H77701">
        <v>0</v>
      </c>
      <c r="I77701">
        <v>0</v>
      </c>
      <c r="J77701">
        <v>0</v>
      </c>
      <c r="K77701">
        <v>0</v>
      </c>
      <c r="L77701">
        <v>0</v>
      </c>
    </row>
    <row r="77702" spans="1:12" x14ac:dyDescent="0.25">
      <c r="A77702" s="2">
        <v>44115.25</v>
      </c>
      <c r="B77702">
        <v>0.54</v>
      </c>
      <c r="C77702">
        <v>0.54</v>
      </c>
      <c r="D77702">
        <v>0.54</v>
      </c>
      <c r="E77702">
        <v>0.54</v>
      </c>
      <c r="F77702">
        <v>0</v>
      </c>
      <c r="G77702">
        <v>0</v>
      </c>
      <c r="H77702">
        <v>0</v>
      </c>
      <c r="I77702">
        <v>0</v>
      </c>
      <c r="J77702">
        <v>0</v>
      </c>
      <c r="K77702">
        <v>0</v>
      </c>
      <c r="L77702">
        <v>0</v>
      </c>
    </row>
    <row r="77703" spans="1:12" x14ac:dyDescent="0.25">
      <c r="A77703" s="2">
        <v>44115.291666666664</v>
      </c>
      <c r="B77703">
        <v>0.54</v>
      </c>
      <c r="C77703">
        <v>0.54</v>
      </c>
      <c r="D77703">
        <v>0.54</v>
      </c>
      <c r="E77703">
        <v>0.54</v>
      </c>
      <c r="F77703">
        <v>0</v>
      </c>
      <c r="G77703">
        <v>0</v>
      </c>
      <c r="H77703">
        <v>0</v>
      </c>
      <c r="I77703">
        <v>0</v>
      </c>
      <c r="J77703">
        <v>0</v>
      </c>
      <c r="K77703">
        <v>0</v>
      </c>
      <c r="L77703">
        <v>0</v>
      </c>
    </row>
    <row r="77704" spans="1:12" x14ac:dyDescent="0.25">
      <c r="A77704" s="2">
        <v>44115.333333333336</v>
      </c>
      <c r="B77704">
        <v>0.54</v>
      </c>
      <c r="C77704">
        <v>0.54</v>
      </c>
      <c r="D77704">
        <v>0.54</v>
      </c>
      <c r="E77704">
        <v>0.54</v>
      </c>
      <c r="F77704">
        <v>0</v>
      </c>
      <c r="G77704">
        <v>0</v>
      </c>
      <c r="H77704">
        <v>0</v>
      </c>
      <c r="I77704">
        <v>0</v>
      </c>
      <c r="J77704">
        <v>0</v>
      </c>
      <c r="K77704">
        <v>0</v>
      </c>
      <c r="L77704">
        <v>0</v>
      </c>
    </row>
    <row r="77705" spans="1:12" x14ac:dyDescent="0.25">
      <c r="A77705" s="2">
        <v>44115.375</v>
      </c>
      <c r="B77705">
        <v>0.54</v>
      </c>
      <c r="C77705">
        <v>0.54</v>
      </c>
      <c r="D77705">
        <v>0.54</v>
      </c>
      <c r="E77705">
        <v>0.54</v>
      </c>
      <c r="F77705">
        <v>0</v>
      </c>
      <c r="G77705">
        <v>0</v>
      </c>
      <c r="H77705">
        <v>0</v>
      </c>
      <c r="I77705">
        <v>0</v>
      </c>
      <c r="J77705">
        <v>0</v>
      </c>
      <c r="K77705">
        <v>0</v>
      </c>
      <c r="L77705">
        <v>0</v>
      </c>
    </row>
    <row r="77706" spans="1:12" x14ac:dyDescent="0.25">
      <c r="A77706" s="2">
        <v>44115.416666666664</v>
      </c>
      <c r="B77706">
        <v>0.5</v>
      </c>
      <c r="C77706">
        <v>0.54</v>
      </c>
      <c r="D77706">
        <v>0.54</v>
      </c>
      <c r="E77706">
        <v>0.54</v>
      </c>
      <c r="F77706">
        <v>6.6666666666666666E-2</v>
      </c>
      <c r="G77706">
        <v>0</v>
      </c>
      <c r="H77706">
        <v>0</v>
      </c>
      <c r="I77706">
        <v>0</v>
      </c>
      <c r="J77706">
        <v>0</v>
      </c>
      <c r="K77706">
        <v>0</v>
      </c>
      <c r="L77706">
        <v>0</v>
      </c>
    </row>
    <row r="77707" spans="1:12" x14ac:dyDescent="0.25">
      <c r="A77707" s="2">
        <v>44115.458333333336</v>
      </c>
      <c r="B77707">
        <v>0.5</v>
      </c>
      <c r="C77707">
        <v>0.5</v>
      </c>
      <c r="D77707">
        <v>0.54</v>
      </c>
      <c r="E77707">
        <v>0.54</v>
      </c>
      <c r="F77707">
        <v>0</v>
      </c>
      <c r="G77707">
        <v>6.6666666666666666E-2</v>
      </c>
      <c r="H77707">
        <v>0</v>
      </c>
      <c r="I77707">
        <v>0</v>
      </c>
      <c r="J77707">
        <v>0</v>
      </c>
      <c r="K77707">
        <v>0</v>
      </c>
      <c r="L77707">
        <v>0</v>
      </c>
    </row>
    <row r="77708" spans="1:12" x14ac:dyDescent="0.25">
      <c r="A77708" s="2">
        <v>44115.5</v>
      </c>
      <c r="B77708">
        <v>0.5</v>
      </c>
      <c r="C77708">
        <v>0.5</v>
      </c>
      <c r="D77708">
        <v>0.5</v>
      </c>
      <c r="E77708">
        <v>0.54</v>
      </c>
      <c r="F77708">
        <v>0</v>
      </c>
      <c r="G77708">
        <v>0</v>
      </c>
      <c r="H77708">
        <v>6.6666666666666666E-2</v>
      </c>
      <c r="I77708">
        <v>0</v>
      </c>
      <c r="J77708">
        <v>0</v>
      </c>
      <c r="K77708">
        <v>0</v>
      </c>
      <c r="L77708">
        <v>0</v>
      </c>
    </row>
    <row r="77709" spans="1:12" x14ac:dyDescent="0.25">
      <c r="A77709" s="2">
        <v>44115.541666666664</v>
      </c>
      <c r="B77709">
        <v>0.5</v>
      </c>
      <c r="C77709">
        <v>0.5</v>
      </c>
      <c r="D77709">
        <v>0.5</v>
      </c>
      <c r="E77709">
        <v>0.5</v>
      </c>
      <c r="F77709">
        <v>0</v>
      </c>
      <c r="G77709">
        <v>0</v>
      </c>
      <c r="H77709">
        <v>0</v>
      </c>
      <c r="I77709">
        <v>6.6666666666666666E-2</v>
      </c>
      <c r="J77709">
        <v>0</v>
      </c>
      <c r="K77709">
        <v>0</v>
      </c>
      <c r="L77709">
        <v>0</v>
      </c>
    </row>
    <row r="77710" spans="1:12" x14ac:dyDescent="0.25">
      <c r="A77710" s="2">
        <v>44115.583333333336</v>
      </c>
      <c r="B77710">
        <v>0.5</v>
      </c>
      <c r="C77710">
        <v>0.5</v>
      </c>
      <c r="D77710">
        <v>0.5</v>
      </c>
      <c r="E77710">
        <v>0.5</v>
      </c>
      <c r="F77710">
        <v>0</v>
      </c>
      <c r="G77710">
        <v>0</v>
      </c>
      <c r="H77710">
        <v>0</v>
      </c>
      <c r="I77710">
        <v>0</v>
      </c>
      <c r="J77710">
        <v>6.6666666666666666E-2</v>
      </c>
      <c r="K77710">
        <v>0</v>
      </c>
      <c r="L77710">
        <v>0</v>
      </c>
    </row>
    <row r="77711" spans="1:12" x14ac:dyDescent="0.25">
      <c r="A77711" s="2">
        <v>44115.625</v>
      </c>
      <c r="B77711">
        <v>0.5</v>
      </c>
      <c r="C77711">
        <v>0.5</v>
      </c>
      <c r="D77711">
        <v>0.5</v>
      </c>
      <c r="E77711">
        <v>0.5</v>
      </c>
      <c r="F77711">
        <v>0</v>
      </c>
      <c r="G77711">
        <v>0</v>
      </c>
      <c r="H77711">
        <v>0</v>
      </c>
      <c r="I77711">
        <v>0</v>
      </c>
      <c r="J77711">
        <v>0</v>
      </c>
      <c r="K77711">
        <v>6.6666666666666666E-2</v>
      </c>
      <c r="L77711">
        <v>0</v>
      </c>
    </row>
    <row r="77712" spans="1:12" x14ac:dyDescent="0.25">
      <c r="A77712" s="2">
        <v>44115.666666666664</v>
      </c>
      <c r="B77712">
        <v>0.5</v>
      </c>
      <c r="C77712">
        <v>0.5</v>
      </c>
      <c r="D77712">
        <v>0.5</v>
      </c>
      <c r="E77712">
        <v>0.5</v>
      </c>
      <c r="F77712">
        <v>0</v>
      </c>
      <c r="G77712">
        <v>0</v>
      </c>
      <c r="H77712">
        <v>0</v>
      </c>
      <c r="I77712">
        <v>0</v>
      </c>
      <c r="J77712">
        <v>0</v>
      </c>
      <c r="K77712">
        <v>0</v>
      </c>
      <c r="L77712">
        <v>6.6666666666666666E-2</v>
      </c>
    </row>
    <row r="77713" spans="1:12" x14ac:dyDescent="0.25">
      <c r="A77713" s="2">
        <v>44115.708333333336</v>
      </c>
      <c r="B77713">
        <v>0.47</v>
      </c>
      <c r="C77713">
        <v>0.5</v>
      </c>
      <c r="D77713">
        <v>0.5</v>
      </c>
      <c r="E77713">
        <v>0.5</v>
      </c>
      <c r="F77713">
        <v>0</v>
      </c>
      <c r="G77713">
        <v>0</v>
      </c>
      <c r="H77713">
        <v>0</v>
      </c>
      <c r="I77713">
        <v>0</v>
      </c>
      <c r="J77713">
        <v>0</v>
      </c>
      <c r="K77713">
        <v>0</v>
      </c>
      <c r="L77713">
        <v>0</v>
      </c>
    </row>
    <row r="77714" spans="1:12" x14ac:dyDescent="0.25">
      <c r="A77714" s="2">
        <v>44115.75</v>
      </c>
      <c r="B77714">
        <v>0.47</v>
      </c>
      <c r="C77714">
        <v>0.47</v>
      </c>
      <c r="D77714">
        <v>0.5</v>
      </c>
      <c r="E77714">
        <v>0.5</v>
      </c>
      <c r="F77714">
        <v>0</v>
      </c>
      <c r="G77714">
        <v>0</v>
      </c>
      <c r="H77714">
        <v>0</v>
      </c>
      <c r="I77714">
        <v>0</v>
      </c>
      <c r="J77714">
        <v>0</v>
      </c>
      <c r="K77714">
        <v>0</v>
      </c>
      <c r="L77714">
        <v>0</v>
      </c>
    </row>
    <row r="77715" spans="1:12" x14ac:dyDescent="0.25">
      <c r="A77715" s="2">
        <v>44115.791666666664</v>
      </c>
      <c r="B77715">
        <v>0.5</v>
      </c>
      <c r="C77715">
        <v>0.47</v>
      </c>
      <c r="D77715">
        <v>0.47</v>
      </c>
      <c r="E77715">
        <v>0.5</v>
      </c>
      <c r="F77715">
        <v>0</v>
      </c>
      <c r="G77715">
        <v>0</v>
      </c>
      <c r="H77715">
        <v>0</v>
      </c>
      <c r="I77715">
        <v>0</v>
      </c>
      <c r="J77715">
        <v>0</v>
      </c>
      <c r="K77715">
        <v>0</v>
      </c>
      <c r="L77715">
        <v>0</v>
      </c>
    </row>
    <row r="77716" spans="1:12" x14ac:dyDescent="0.25">
      <c r="A77716" s="2">
        <v>44115.833333333336</v>
      </c>
      <c r="B77716">
        <v>0.5</v>
      </c>
      <c r="C77716">
        <v>0.5</v>
      </c>
      <c r="D77716">
        <v>0.47</v>
      </c>
      <c r="E77716">
        <v>0.47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>
        <v>0</v>
      </c>
      <c r="L77716">
        <v>0</v>
      </c>
    </row>
    <row r="77717" spans="1:12" x14ac:dyDescent="0.25">
      <c r="A77717" s="2">
        <v>44115.875</v>
      </c>
      <c r="B77717">
        <v>0.5</v>
      </c>
      <c r="C77717">
        <v>0.5</v>
      </c>
      <c r="D77717">
        <v>0.5</v>
      </c>
      <c r="E77717">
        <v>0.47</v>
      </c>
      <c r="F77717">
        <v>0</v>
      </c>
      <c r="G77717">
        <v>0</v>
      </c>
      <c r="H77717">
        <v>0</v>
      </c>
      <c r="I77717">
        <v>0</v>
      </c>
      <c r="J77717">
        <v>0</v>
      </c>
      <c r="K77717">
        <v>0</v>
      </c>
      <c r="L77717">
        <v>0</v>
      </c>
    </row>
    <row r="77718" spans="1:12" x14ac:dyDescent="0.25">
      <c r="A77718" s="2">
        <v>44115.916666666664</v>
      </c>
      <c r="B77718">
        <v>0.52</v>
      </c>
      <c r="C77718">
        <v>0.5</v>
      </c>
      <c r="D77718">
        <v>0.5</v>
      </c>
      <c r="E77718">
        <v>0.5</v>
      </c>
      <c r="F77718">
        <v>0</v>
      </c>
      <c r="G77718">
        <v>0</v>
      </c>
      <c r="H77718">
        <v>0</v>
      </c>
      <c r="I77718">
        <v>0</v>
      </c>
      <c r="J77718">
        <v>0</v>
      </c>
      <c r="K77718">
        <v>0</v>
      </c>
      <c r="L77718">
        <v>0</v>
      </c>
    </row>
    <row r="77719" spans="1:12" x14ac:dyDescent="0.25">
      <c r="A77719" s="2">
        <v>44115.958333333336</v>
      </c>
      <c r="B77719">
        <v>0.52</v>
      </c>
      <c r="C77719">
        <v>0.52</v>
      </c>
      <c r="D77719">
        <v>0.5</v>
      </c>
      <c r="E77719">
        <v>0.5</v>
      </c>
      <c r="F77719">
        <v>0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>
        <v>0</v>
      </c>
    </row>
    <row r="77720" spans="1:12" x14ac:dyDescent="0.25">
      <c r="A77720" s="2">
        <v>44116</v>
      </c>
      <c r="B77720">
        <v>0.52</v>
      </c>
      <c r="C77720">
        <v>0.52</v>
      </c>
      <c r="D77720">
        <v>0.52</v>
      </c>
      <c r="E77720">
        <v>0.5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>
        <v>0</v>
      </c>
    </row>
    <row r="77721" spans="1:12" x14ac:dyDescent="0.25">
      <c r="A77721" s="2">
        <v>44116.041666666664</v>
      </c>
      <c r="B77721">
        <v>0.52</v>
      </c>
      <c r="C77721">
        <v>0.52</v>
      </c>
      <c r="D77721">
        <v>0.52</v>
      </c>
      <c r="E77721">
        <v>0.52</v>
      </c>
      <c r="F77721">
        <v>0</v>
      </c>
      <c r="G77721">
        <v>0</v>
      </c>
      <c r="H77721">
        <v>0</v>
      </c>
      <c r="I77721">
        <v>0</v>
      </c>
      <c r="J77721">
        <v>0</v>
      </c>
      <c r="K77721">
        <v>0</v>
      </c>
      <c r="L77721">
        <v>0</v>
      </c>
    </row>
    <row r="77722" spans="1:12" x14ac:dyDescent="0.25">
      <c r="A77722" s="2">
        <v>44116.083333333336</v>
      </c>
      <c r="B77722">
        <v>0.5</v>
      </c>
      <c r="C77722">
        <v>0.52</v>
      </c>
      <c r="D77722">
        <v>0.52</v>
      </c>
      <c r="E77722">
        <v>0.52</v>
      </c>
      <c r="F77722">
        <v>0</v>
      </c>
      <c r="G77722">
        <v>0</v>
      </c>
      <c r="H77722">
        <v>0</v>
      </c>
      <c r="I77722">
        <v>0</v>
      </c>
      <c r="J77722">
        <v>0</v>
      </c>
      <c r="K77722">
        <v>0</v>
      </c>
      <c r="L77722">
        <v>0</v>
      </c>
    </row>
    <row r="77723" spans="1:12" x14ac:dyDescent="0.25">
      <c r="A77723" s="2">
        <v>44116.125</v>
      </c>
      <c r="B77723">
        <v>0.5</v>
      </c>
      <c r="C77723">
        <v>0.5</v>
      </c>
      <c r="D77723">
        <v>0.52</v>
      </c>
      <c r="E77723">
        <v>0.52</v>
      </c>
      <c r="F77723">
        <v>0</v>
      </c>
      <c r="G77723">
        <v>0</v>
      </c>
      <c r="H77723">
        <v>0</v>
      </c>
      <c r="I77723">
        <v>0</v>
      </c>
      <c r="J77723">
        <v>0</v>
      </c>
      <c r="K77723">
        <v>0</v>
      </c>
      <c r="L77723">
        <v>0</v>
      </c>
    </row>
    <row r="77724" spans="1:12" x14ac:dyDescent="0.25">
      <c r="A77724" s="2">
        <v>44116.166666666664</v>
      </c>
      <c r="B77724">
        <v>0.5</v>
      </c>
      <c r="C77724">
        <v>0.5</v>
      </c>
      <c r="D77724">
        <v>0.5</v>
      </c>
      <c r="E77724">
        <v>0.52</v>
      </c>
      <c r="F77724">
        <v>0</v>
      </c>
      <c r="G77724">
        <v>0</v>
      </c>
      <c r="H77724">
        <v>0</v>
      </c>
      <c r="I77724">
        <v>0</v>
      </c>
      <c r="J77724">
        <v>0</v>
      </c>
      <c r="K77724">
        <v>0</v>
      </c>
      <c r="L77724">
        <v>0</v>
      </c>
    </row>
    <row r="77725" spans="1:12" x14ac:dyDescent="0.25">
      <c r="A77725" s="2">
        <v>44116.208333333336</v>
      </c>
      <c r="B77725">
        <v>0.5</v>
      </c>
      <c r="C77725">
        <v>0.5</v>
      </c>
      <c r="D77725">
        <v>0.5</v>
      </c>
      <c r="E77725">
        <v>0.5</v>
      </c>
      <c r="F77725">
        <v>0</v>
      </c>
      <c r="G77725">
        <v>0</v>
      </c>
      <c r="H77725">
        <v>0</v>
      </c>
      <c r="I77725">
        <v>0</v>
      </c>
      <c r="J77725">
        <v>0</v>
      </c>
      <c r="K77725">
        <v>0</v>
      </c>
      <c r="L77725">
        <v>0</v>
      </c>
    </row>
    <row r="77726" spans="1:12" x14ac:dyDescent="0.25">
      <c r="A77726" s="2">
        <v>44116.25</v>
      </c>
      <c r="B77726">
        <v>0.5</v>
      </c>
      <c r="C77726">
        <v>0.5</v>
      </c>
      <c r="D77726">
        <v>0.5</v>
      </c>
      <c r="E77726">
        <v>0.5</v>
      </c>
      <c r="F77726">
        <v>0</v>
      </c>
      <c r="G77726">
        <v>0</v>
      </c>
      <c r="H77726">
        <v>0</v>
      </c>
      <c r="I77726">
        <v>0</v>
      </c>
      <c r="J77726">
        <v>0</v>
      </c>
      <c r="K77726">
        <v>0</v>
      </c>
      <c r="L77726">
        <v>0</v>
      </c>
    </row>
    <row r="77727" spans="1:12" x14ac:dyDescent="0.25">
      <c r="A77727" s="2">
        <v>44116.291666666664</v>
      </c>
      <c r="B77727">
        <v>0.47</v>
      </c>
      <c r="C77727">
        <v>0.5</v>
      </c>
      <c r="D77727">
        <v>0.5</v>
      </c>
      <c r="E77727">
        <v>0.5</v>
      </c>
      <c r="F77727">
        <v>0</v>
      </c>
      <c r="G77727">
        <v>0</v>
      </c>
      <c r="H77727">
        <v>0</v>
      </c>
      <c r="I77727">
        <v>0</v>
      </c>
      <c r="J77727">
        <v>0</v>
      </c>
      <c r="K77727">
        <v>0</v>
      </c>
      <c r="L77727">
        <v>0</v>
      </c>
    </row>
    <row r="77728" spans="1:12" x14ac:dyDescent="0.25">
      <c r="A77728" s="2">
        <v>44116.333333333336</v>
      </c>
      <c r="B77728">
        <v>0.45</v>
      </c>
      <c r="C77728">
        <v>0.47</v>
      </c>
      <c r="D77728">
        <v>0.5</v>
      </c>
      <c r="E77728">
        <v>0.5</v>
      </c>
      <c r="F77728">
        <v>0</v>
      </c>
      <c r="G77728">
        <v>0</v>
      </c>
      <c r="H77728">
        <v>0</v>
      </c>
      <c r="I77728">
        <v>0</v>
      </c>
      <c r="J77728">
        <v>0</v>
      </c>
      <c r="K77728">
        <v>0</v>
      </c>
      <c r="L77728">
        <v>0</v>
      </c>
    </row>
    <row r="77729" spans="1:12" x14ac:dyDescent="0.25">
      <c r="A77729" s="2">
        <v>44116.375</v>
      </c>
      <c r="B77729">
        <v>0.45</v>
      </c>
      <c r="C77729">
        <v>0.45</v>
      </c>
      <c r="D77729">
        <v>0.47</v>
      </c>
      <c r="E77729">
        <v>0.5</v>
      </c>
      <c r="F77729">
        <v>0</v>
      </c>
      <c r="G77729">
        <v>0</v>
      </c>
      <c r="H77729">
        <v>0</v>
      </c>
      <c r="I77729">
        <v>0</v>
      </c>
      <c r="J77729">
        <v>0</v>
      </c>
      <c r="K77729">
        <v>0</v>
      </c>
      <c r="L77729">
        <v>0</v>
      </c>
    </row>
    <row r="77730" spans="1:12" x14ac:dyDescent="0.25">
      <c r="A77730" s="2">
        <v>44116.416666666664</v>
      </c>
      <c r="B77730">
        <v>0.45</v>
      </c>
      <c r="C77730">
        <v>0.45</v>
      </c>
      <c r="D77730">
        <v>0.45</v>
      </c>
      <c r="E77730">
        <v>0.47</v>
      </c>
      <c r="F77730">
        <v>0</v>
      </c>
      <c r="G77730">
        <v>0</v>
      </c>
      <c r="H77730">
        <v>0</v>
      </c>
      <c r="I77730">
        <v>0</v>
      </c>
      <c r="J77730">
        <v>0</v>
      </c>
      <c r="K77730">
        <v>0</v>
      </c>
      <c r="L77730">
        <v>0</v>
      </c>
    </row>
    <row r="77731" spans="1:12" x14ac:dyDescent="0.25">
      <c r="A77731" s="2">
        <v>44116.458333333336</v>
      </c>
      <c r="B77731">
        <v>0.45</v>
      </c>
      <c r="C77731">
        <v>0.45</v>
      </c>
      <c r="D77731">
        <v>0.45</v>
      </c>
      <c r="E77731">
        <v>0.45</v>
      </c>
      <c r="F77731">
        <v>0</v>
      </c>
      <c r="G77731">
        <v>0</v>
      </c>
      <c r="H77731">
        <v>0</v>
      </c>
      <c r="I77731">
        <v>0</v>
      </c>
      <c r="J77731">
        <v>0</v>
      </c>
      <c r="K77731">
        <v>0</v>
      </c>
      <c r="L77731">
        <v>0</v>
      </c>
    </row>
    <row r="77732" spans="1:12" x14ac:dyDescent="0.25">
      <c r="A77732" s="2">
        <v>44116.5</v>
      </c>
      <c r="B77732">
        <v>0.45</v>
      </c>
      <c r="C77732">
        <v>0.45</v>
      </c>
      <c r="D77732">
        <v>0.45</v>
      </c>
      <c r="E77732">
        <v>0.45</v>
      </c>
      <c r="F77732">
        <v>0</v>
      </c>
      <c r="G77732">
        <v>0</v>
      </c>
      <c r="H77732">
        <v>0</v>
      </c>
      <c r="I77732">
        <v>0</v>
      </c>
      <c r="J77732">
        <v>0</v>
      </c>
      <c r="K77732">
        <v>0</v>
      </c>
      <c r="L77732">
        <v>0</v>
      </c>
    </row>
    <row r="77733" spans="1:12" x14ac:dyDescent="0.25">
      <c r="A77733" s="2">
        <v>44116.541666666664</v>
      </c>
      <c r="B77733">
        <v>0.45</v>
      </c>
      <c r="C77733">
        <v>0.45</v>
      </c>
      <c r="D77733">
        <v>0.45</v>
      </c>
      <c r="E77733">
        <v>0.45</v>
      </c>
      <c r="F77733">
        <v>0</v>
      </c>
      <c r="G77733">
        <v>0</v>
      </c>
      <c r="H77733">
        <v>0</v>
      </c>
      <c r="I77733">
        <v>0</v>
      </c>
      <c r="J77733">
        <v>0</v>
      </c>
      <c r="K77733">
        <v>0</v>
      </c>
      <c r="L77733">
        <v>0</v>
      </c>
    </row>
    <row r="77734" spans="1:12" x14ac:dyDescent="0.25">
      <c r="A77734" s="2">
        <v>44116.583333333336</v>
      </c>
      <c r="B77734">
        <v>0.45</v>
      </c>
      <c r="C77734">
        <v>0.45</v>
      </c>
      <c r="D77734">
        <v>0.45</v>
      </c>
      <c r="E77734">
        <v>0.45</v>
      </c>
      <c r="F77734">
        <v>0</v>
      </c>
      <c r="G77734">
        <v>0</v>
      </c>
      <c r="H77734">
        <v>0</v>
      </c>
      <c r="I77734">
        <v>0</v>
      </c>
      <c r="J77734">
        <v>0</v>
      </c>
      <c r="K77734">
        <v>0</v>
      </c>
      <c r="L77734">
        <v>0</v>
      </c>
    </row>
    <row r="77735" spans="1:12" x14ac:dyDescent="0.25">
      <c r="A77735" s="2">
        <v>44116.625</v>
      </c>
      <c r="B77735">
        <v>0.45</v>
      </c>
      <c r="C77735">
        <v>0.45</v>
      </c>
      <c r="D77735">
        <v>0.45</v>
      </c>
      <c r="E77735">
        <v>0.45</v>
      </c>
      <c r="F77735">
        <v>0</v>
      </c>
      <c r="G77735">
        <v>0</v>
      </c>
      <c r="H77735">
        <v>0</v>
      </c>
      <c r="I77735">
        <v>0</v>
      </c>
      <c r="J77735">
        <v>0</v>
      </c>
      <c r="K77735">
        <v>0</v>
      </c>
      <c r="L77735">
        <v>0</v>
      </c>
    </row>
    <row r="77736" spans="1:12" x14ac:dyDescent="0.25">
      <c r="A77736" s="2">
        <v>44116.666666666664</v>
      </c>
      <c r="B77736">
        <v>0.45</v>
      </c>
      <c r="C77736">
        <v>0.45</v>
      </c>
      <c r="D77736">
        <v>0.45</v>
      </c>
      <c r="E77736">
        <v>0.45</v>
      </c>
      <c r="F77736">
        <v>0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>
        <v>0</v>
      </c>
    </row>
    <row r="77737" spans="1:12" x14ac:dyDescent="0.25">
      <c r="A77737" s="2">
        <v>44116.708333333336</v>
      </c>
      <c r="B77737">
        <v>0.45</v>
      </c>
      <c r="C77737">
        <v>0.45</v>
      </c>
      <c r="D77737">
        <v>0.45</v>
      </c>
      <c r="E77737">
        <v>0.45</v>
      </c>
      <c r="F77737">
        <v>0</v>
      </c>
      <c r="G77737">
        <v>0</v>
      </c>
      <c r="H77737">
        <v>0</v>
      </c>
      <c r="I77737">
        <v>0</v>
      </c>
      <c r="J77737">
        <v>0</v>
      </c>
      <c r="K77737">
        <v>0</v>
      </c>
      <c r="L77737">
        <v>0</v>
      </c>
    </row>
    <row r="77738" spans="1:12" x14ac:dyDescent="0.25">
      <c r="A77738" s="2">
        <v>44116.75</v>
      </c>
      <c r="B77738">
        <v>0.45</v>
      </c>
      <c r="C77738">
        <v>0.45</v>
      </c>
      <c r="D77738">
        <v>0.45</v>
      </c>
      <c r="E77738">
        <v>0.45</v>
      </c>
      <c r="F77738">
        <v>0</v>
      </c>
      <c r="G77738">
        <v>0</v>
      </c>
      <c r="H77738">
        <v>0</v>
      </c>
      <c r="I77738">
        <v>0</v>
      </c>
      <c r="J77738">
        <v>0</v>
      </c>
      <c r="K77738">
        <v>0</v>
      </c>
      <c r="L77738">
        <v>0</v>
      </c>
    </row>
    <row r="77739" spans="1:12" x14ac:dyDescent="0.25">
      <c r="A77739" s="2">
        <v>44116.791666666664</v>
      </c>
      <c r="B77739">
        <v>0.45</v>
      </c>
      <c r="C77739">
        <v>0.45</v>
      </c>
      <c r="D77739">
        <v>0.45</v>
      </c>
      <c r="E77739">
        <v>0.45</v>
      </c>
      <c r="F77739">
        <v>0</v>
      </c>
      <c r="G77739">
        <v>0</v>
      </c>
      <c r="H77739">
        <v>0</v>
      </c>
      <c r="I77739">
        <v>0</v>
      </c>
      <c r="J77739">
        <v>0</v>
      </c>
      <c r="K77739">
        <v>0</v>
      </c>
      <c r="L77739">
        <v>0</v>
      </c>
    </row>
    <row r="77740" spans="1:12" x14ac:dyDescent="0.25">
      <c r="A77740" s="2">
        <v>44116.833333333336</v>
      </c>
      <c r="B77740">
        <v>0.45</v>
      </c>
      <c r="C77740">
        <v>0.45</v>
      </c>
      <c r="D77740">
        <v>0.45</v>
      </c>
      <c r="E77740">
        <v>0.45</v>
      </c>
      <c r="F77740">
        <v>0</v>
      </c>
      <c r="G77740">
        <v>0</v>
      </c>
      <c r="H77740">
        <v>0</v>
      </c>
      <c r="I77740">
        <v>0</v>
      </c>
      <c r="J77740">
        <v>0</v>
      </c>
      <c r="K77740">
        <v>0</v>
      </c>
      <c r="L77740">
        <v>0</v>
      </c>
    </row>
    <row r="77741" spans="1:12" x14ac:dyDescent="0.25">
      <c r="A77741" s="2">
        <v>44116.875</v>
      </c>
      <c r="B77741">
        <v>0.45</v>
      </c>
      <c r="C77741">
        <v>0.45</v>
      </c>
      <c r="D77741">
        <v>0.45</v>
      </c>
      <c r="E77741">
        <v>0.45</v>
      </c>
      <c r="F77741">
        <v>0</v>
      </c>
      <c r="G77741">
        <v>0</v>
      </c>
      <c r="H77741">
        <v>0</v>
      </c>
      <c r="I77741">
        <v>0</v>
      </c>
      <c r="J77741">
        <v>0</v>
      </c>
      <c r="K77741">
        <v>0</v>
      </c>
      <c r="L77741">
        <v>0</v>
      </c>
    </row>
    <row r="77742" spans="1:12" x14ac:dyDescent="0.25">
      <c r="A77742" s="2">
        <v>44116.916666666664</v>
      </c>
      <c r="B77742">
        <v>0.45</v>
      </c>
      <c r="C77742">
        <v>0.45</v>
      </c>
      <c r="D77742">
        <v>0.45</v>
      </c>
      <c r="E77742">
        <v>0.45</v>
      </c>
      <c r="F77742">
        <v>0</v>
      </c>
      <c r="G77742">
        <v>0</v>
      </c>
      <c r="H77742">
        <v>0</v>
      </c>
      <c r="I77742">
        <v>0</v>
      </c>
      <c r="J77742">
        <v>0</v>
      </c>
      <c r="K77742">
        <v>0</v>
      </c>
      <c r="L77742">
        <v>0</v>
      </c>
    </row>
    <row r="77743" spans="1:12" x14ac:dyDescent="0.25">
      <c r="A77743" s="2">
        <v>44116.958333333336</v>
      </c>
      <c r="B77743">
        <v>0.45</v>
      </c>
      <c r="C77743">
        <v>0.45</v>
      </c>
      <c r="D77743">
        <v>0.45</v>
      </c>
      <c r="E77743">
        <v>0.45</v>
      </c>
      <c r="F77743">
        <v>0</v>
      </c>
      <c r="G77743">
        <v>0</v>
      </c>
      <c r="H77743">
        <v>0</v>
      </c>
      <c r="I77743">
        <v>0</v>
      </c>
      <c r="J77743">
        <v>0</v>
      </c>
      <c r="K77743">
        <v>0</v>
      </c>
      <c r="L77743">
        <v>0</v>
      </c>
    </row>
    <row r="77744" spans="1:12" x14ac:dyDescent="0.25">
      <c r="A77744" s="2">
        <v>44117</v>
      </c>
      <c r="B77744">
        <v>0.45</v>
      </c>
      <c r="C77744">
        <v>0.45</v>
      </c>
      <c r="D77744">
        <v>0.45</v>
      </c>
      <c r="E77744">
        <v>0.45</v>
      </c>
      <c r="F77744">
        <v>0</v>
      </c>
      <c r="G77744">
        <v>0</v>
      </c>
      <c r="H77744">
        <v>0</v>
      </c>
      <c r="I77744">
        <v>0</v>
      </c>
      <c r="J77744">
        <v>0</v>
      </c>
      <c r="K77744">
        <v>0</v>
      </c>
      <c r="L77744">
        <v>0</v>
      </c>
    </row>
    <row r="77745" spans="1:12" x14ac:dyDescent="0.25">
      <c r="A77745" s="2">
        <v>44117.041666666664</v>
      </c>
      <c r="B77745">
        <v>0.45</v>
      </c>
      <c r="C77745">
        <v>0.45</v>
      </c>
      <c r="D77745">
        <v>0.45</v>
      </c>
      <c r="E77745">
        <v>0.45</v>
      </c>
      <c r="F77745">
        <v>0</v>
      </c>
      <c r="G77745">
        <v>0</v>
      </c>
      <c r="H77745">
        <v>0</v>
      </c>
      <c r="I77745">
        <v>0</v>
      </c>
      <c r="J77745">
        <v>0</v>
      </c>
      <c r="K77745">
        <v>0</v>
      </c>
      <c r="L77745">
        <v>0</v>
      </c>
    </row>
    <row r="77746" spans="1:12" x14ac:dyDescent="0.25">
      <c r="A77746" s="2">
        <v>44117.083333333336</v>
      </c>
      <c r="B77746">
        <v>0.45</v>
      </c>
      <c r="C77746">
        <v>0.45</v>
      </c>
      <c r="D77746">
        <v>0.45</v>
      </c>
      <c r="E77746">
        <v>0.45</v>
      </c>
      <c r="F77746">
        <v>0</v>
      </c>
      <c r="G77746">
        <v>0</v>
      </c>
      <c r="H77746">
        <v>0</v>
      </c>
      <c r="I77746">
        <v>0</v>
      </c>
      <c r="J77746">
        <v>0</v>
      </c>
      <c r="K77746">
        <v>0</v>
      </c>
      <c r="L77746">
        <v>0</v>
      </c>
    </row>
    <row r="77747" spans="1:12" x14ac:dyDescent="0.25">
      <c r="A77747" s="2">
        <v>44117.125</v>
      </c>
      <c r="B77747">
        <v>0.45</v>
      </c>
      <c r="C77747">
        <v>0.45</v>
      </c>
      <c r="D77747">
        <v>0.45</v>
      </c>
      <c r="E77747">
        <v>0.45</v>
      </c>
      <c r="F77747">
        <v>0</v>
      </c>
      <c r="G77747">
        <v>0</v>
      </c>
      <c r="H77747">
        <v>0</v>
      </c>
      <c r="I77747">
        <v>0</v>
      </c>
      <c r="J77747">
        <v>0</v>
      </c>
      <c r="K77747">
        <v>0</v>
      </c>
      <c r="L77747">
        <v>0</v>
      </c>
    </row>
    <row r="77748" spans="1:12" x14ac:dyDescent="0.25">
      <c r="A77748" s="2">
        <v>44117.166666666664</v>
      </c>
      <c r="B77748">
        <v>0.45</v>
      </c>
      <c r="C77748">
        <v>0.45</v>
      </c>
      <c r="D77748">
        <v>0.45</v>
      </c>
      <c r="E77748">
        <v>0.45</v>
      </c>
      <c r="F77748">
        <v>0</v>
      </c>
      <c r="G77748">
        <v>0</v>
      </c>
      <c r="H77748">
        <v>0</v>
      </c>
      <c r="I77748">
        <v>0</v>
      </c>
      <c r="J77748">
        <v>0</v>
      </c>
      <c r="K77748">
        <v>0</v>
      </c>
      <c r="L77748">
        <v>0</v>
      </c>
    </row>
    <row r="77749" spans="1:12" x14ac:dyDescent="0.25">
      <c r="A77749" s="2">
        <v>44117.208333333336</v>
      </c>
      <c r="B77749">
        <v>0.45</v>
      </c>
      <c r="C77749">
        <v>0.45</v>
      </c>
      <c r="D77749">
        <v>0.45</v>
      </c>
      <c r="E77749">
        <v>0.45</v>
      </c>
      <c r="F77749">
        <v>0</v>
      </c>
      <c r="G77749">
        <v>0</v>
      </c>
      <c r="H77749">
        <v>0</v>
      </c>
      <c r="I77749">
        <v>0</v>
      </c>
      <c r="J77749">
        <v>0</v>
      </c>
      <c r="K77749">
        <v>0</v>
      </c>
      <c r="L77749">
        <v>0</v>
      </c>
    </row>
    <row r="77750" spans="1:12" x14ac:dyDescent="0.25">
      <c r="A77750" s="2">
        <v>44117.25</v>
      </c>
      <c r="B77750">
        <v>0.45</v>
      </c>
      <c r="C77750">
        <v>0.45</v>
      </c>
      <c r="D77750">
        <v>0.45</v>
      </c>
      <c r="E77750">
        <v>0.45</v>
      </c>
      <c r="F77750">
        <v>0</v>
      </c>
      <c r="G77750">
        <v>0</v>
      </c>
      <c r="H77750">
        <v>0</v>
      </c>
      <c r="I77750">
        <v>0</v>
      </c>
      <c r="J77750">
        <v>0</v>
      </c>
      <c r="K77750">
        <v>0</v>
      </c>
      <c r="L77750">
        <v>0</v>
      </c>
    </row>
    <row r="77751" spans="1:12" x14ac:dyDescent="0.25">
      <c r="A77751" s="2">
        <v>44117.291666666664</v>
      </c>
      <c r="B77751">
        <v>0.45</v>
      </c>
      <c r="C77751">
        <v>0.45</v>
      </c>
      <c r="D77751">
        <v>0.45</v>
      </c>
      <c r="E77751">
        <v>0.45</v>
      </c>
      <c r="F77751">
        <v>0</v>
      </c>
      <c r="G77751">
        <v>0</v>
      </c>
      <c r="H77751">
        <v>0</v>
      </c>
      <c r="I77751">
        <v>0</v>
      </c>
      <c r="J77751">
        <v>0</v>
      </c>
      <c r="K77751">
        <v>0</v>
      </c>
      <c r="L77751">
        <v>0</v>
      </c>
    </row>
    <row r="77752" spans="1:12" x14ac:dyDescent="0.25">
      <c r="A77752" s="2">
        <v>44117.333333333336</v>
      </c>
      <c r="B77752">
        <v>0.45</v>
      </c>
      <c r="C77752">
        <v>0.45</v>
      </c>
      <c r="D77752">
        <v>0.45</v>
      </c>
      <c r="E77752">
        <v>0.45</v>
      </c>
      <c r="F77752">
        <v>0</v>
      </c>
      <c r="G77752">
        <v>0</v>
      </c>
      <c r="H77752">
        <v>0</v>
      </c>
      <c r="I77752">
        <v>0</v>
      </c>
      <c r="J77752">
        <v>0</v>
      </c>
      <c r="K77752">
        <v>0</v>
      </c>
      <c r="L77752">
        <v>0</v>
      </c>
    </row>
    <row r="77753" spans="1:12" x14ac:dyDescent="0.25">
      <c r="A77753" s="2">
        <v>44117.375</v>
      </c>
      <c r="B77753">
        <v>0.45</v>
      </c>
      <c r="C77753">
        <v>0.45</v>
      </c>
      <c r="D77753">
        <v>0.45</v>
      </c>
      <c r="E77753">
        <v>0.45</v>
      </c>
      <c r="F77753">
        <v>0</v>
      </c>
      <c r="G77753">
        <v>0</v>
      </c>
      <c r="H77753">
        <v>0</v>
      </c>
      <c r="I77753">
        <v>0</v>
      </c>
      <c r="J77753">
        <v>0</v>
      </c>
      <c r="K77753">
        <v>0</v>
      </c>
      <c r="L77753">
        <v>0</v>
      </c>
    </row>
    <row r="77754" spans="1:12" x14ac:dyDescent="0.25">
      <c r="A77754" s="2">
        <v>44117.416666666664</v>
      </c>
      <c r="B77754">
        <v>0.43</v>
      </c>
      <c r="C77754">
        <v>0.45</v>
      </c>
      <c r="D77754">
        <v>0.45</v>
      </c>
      <c r="E77754">
        <v>0.45</v>
      </c>
      <c r="F77754">
        <v>0</v>
      </c>
      <c r="G77754">
        <v>0</v>
      </c>
      <c r="H77754">
        <v>0</v>
      </c>
      <c r="I77754">
        <v>0</v>
      </c>
      <c r="J77754">
        <v>0</v>
      </c>
      <c r="K77754">
        <v>0</v>
      </c>
      <c r="L77754">
        <v>0</v>
      </c>
    </row>
    <row r="77755" spans="1:12" x14ac:dyDescent="0.25">
      <c r="A77755" s="2">
        <v>44117.458333333336</v>
      </c>
      <c r="B77755">
        <v>0.43</v>
      </c>
      <c r="C77755">
        <v>0.43</v>
      </c>
      <c r="D77755">
        <v>0.45</v>
      </c>
      <c r="E77755">
        <v>0.45</v>
      </c>
      <c r="F77755">
        <v>0</v>
      </c>
      <c r="G77755">
        <v>0</v>
      </c>
      <c r="H77755">
        <v>0</v>
      </c>
      <c r="I77755">
        <v>0</v>
      </c>
      <c r="J77755">
        <v>0</v>
      </c>
      <c r="K77755">
        <v>0</v>
      </c>
      <c r="L77755">
        <v>0</v>
      </c>
    </row>
    <row r="77756" spans="1:12" x14ac:dyDescent="0.25">
      <c r="A77756" s="2">
        <v>44117.5</v>
      </c>
      <c r="B77756">
        <v>0.43</v>
      </c>
      <c r="C77756">
        <v>0.43</v>
      </c>
      <c r="D77756">
        <v>0.43</v>
      </c>
      <c r="E77756">
        <v>0.45</v>
      </c>
      <c r="F77756">
        <v>0</v>
      </c>
      <c r="G77756">
        <v>0</v>
      </c>
      <c r="H77756">
        <v>0</v>
      </c>
      <c r="I77756">
        <v>0</v>
      </c>
      <c r="J77756">
        <v>0</v>
      </c>
      <c r="K77756">
        <v>0</v>
      </c>
      <c r="L77756">
        <v>0</v>
      </c>
    </row>
    <row r="77757" spans="1:12" x14ac:dyDescent="0.25">
      <c r="A77757" s="2">
        <v>44117.541666666664</v>
      </c>
      <c r="B77757">
        <v>0.43</v>
      </c>
      <c r="C77757">
        <v>0.43</v>
      </c>
      <c r="D77757">
        <v>0.43</v>
      </c>
      <c r="E77757">
        <v>0.43</v>
      </c>
      <c r="F77757">
        <v>0</v>
      </c>
      <c r="G77757">
        <v>0</v>
      </c>
      <c r="H77757">
        <v>0</v>
      </c>
      <c r="I77757">
        <v>0</v>
      </c>
      <c r="J77757">
        <v>0</v>
      </c>
      <c r="K77757">
        <v>0</v>
      </c>
      <c r="L77757">
        <v>0</v>
      </c>
    </row>
    <row r="77758" spans="1:12" x14ac:dyDescent="0.25">
      <c r="A77758" s="2">
        <v>44117.583333333336</v>
      </c>
      <c r="B77758">
        <v>0.43</v>
      </c>
      <c r="C77758">
        <v>0.43</v>
      </c>
      <c r="D77758">
        <v>0.43</v>
      </c>
      <c r="E77758">
        <v>0.43</v>
      </c>
      <c r="F77758">
        <v>0</v>
      </c>
      <c r="G77758">
        <v>0</v>
      </c>
      <c r="H77758">
        <v>0</v>
      </c>
      <c r="I77758">
        <v>0</v>
      </c>
      <c r="J77758">
        <v>0</v>
      </c>
      <c r="K77758">
        <v>0</v>
      </c>
      <c r="L77758">
        <v>0</v>
      </c>
    </row>
    <row r="77759" spans="1:12" x14ac:dyDescent="0.25">
      <c r="A77759" s="2">
        <v>44117.625</v>
      </c>
      <c r="B77759">
        <v>0.43</v>
      </c>
      <c r="C77759">
        <v>0.43</v>
      </c>
      <c r="D77759">
        <v>0.43</v>
      </c>
      <c r="E77759">
        <v>0.43</v>
      </c>
      <c r="F77759">
        <v>0</v>
      </c>
      <c r="G77759">
        <v>0</v>
      </c>
      <c r="H77759">
        <v>0</v>
      </c>
      <c r="I77759">
        <v>0</v>
      </c>
      <c r="J77759">
        <v>0</v>
      </c>
      <c r="K77759">
        <v>0</v>
      </c>
      <c r="L77759">
        <v>0</v>
      </c>
    </row>
    <row r="77760" spans="1:12" x14ac:dyDescent="0.25">
      <c r="A77760" s="2">
        <v>44117.666666666664</v>
      </c>
      <c r="B77760">
        <v>0.45</v>
      </c>
      <c r="C77760">
        <v>0.43</v>
      </c>
      <c r="D77760">
        <v>0.43</v>
      </c>
      <c r="E77760">
        <v>0.43</v>
      </c>
      <c r="F77760">
        <v>0</v>
      </c>
      <c r="G77760">
        <v>0</v>
      </c>
      <c r="H77760">
        <v>0</v>
      </c>
      <c r="I77760">
        <v>0</v>
      </c>
      <c r="J77760">
        <v>0</v>
      </c>
      <c r="K77760">
        <v>0</v>
      </c>
      <c r="L77760">
        <v>0</v>
      </c>
    </row>
    <row r="77761" spans="1:12" x14ac:dyDescent="0.25">
      <c r="A77761" s="2">
        <v>44117.708333333336</v>
      </c>
      <c r="B77761">
        <v>0.45</v>
      </c>
      <c r="C77761">
        <v>0.45</v>
      </c>
      <c r="D77761">
        <v>0.43</v>
      </c>
      <c r="E77761">
        <v>0.43</v>
      </c>
      <c r="F77761">
        <v>0</v>
      </c>
      <c r="G77761">
        <v>0</v>
      </c>
      <c r="H77761">
        <v>0</v>
      </c>
      <c r="I77761">
        <v>0</v>
      </c>
      <c r="J77761">
        <v>0</v>
      </c>
      <c r="K77761">
        <v>0</v>
      </c>
      <c r="L77761">
        <v>0</v>
      </c>
    </row>
    <row r="77762" spans="1:12" x14ac:dyDescent="0.25">
      <c r="A77762" s="2">
        <v>44117.75</v>
      </c>
      <c r="B77762">
        <v>0.45</v>
      </c>
      <c r="C77762">
        <v>0.45</v>
      </c>
      <c r="D77762">
        <v>0.45</v>
      </c>
      <c r="E77762">
        <v>0.43</v>
      </c>
      <c r="F77762">
        <v>0</v>
      </c>
      <c r="G77762">
        <v>0</v>
      </c>
      <c r="H77762">
        <v>0</v>
      </c>
      <c r="I77762">
        <v>0</v>
      </c>
      <c r="J77762">
        <v>0</v>
      </c>
      <c r="K77762">
        <v>0</v>
      </c>
      <c r="L77762">
        <v>0</v>
      </c>
    </row>
    <row r="77763" spans="1:12" x14ac:dyDescent="0.25">
      <c r="A77763" s="2">
        <v>44117.791666666664</v>
      </c>
      <c r="B77763">
        <v>0.45</v>
      </c>
      <c r="C77763">
        <v>0.45</v>
      </c>
      <c r="D77763">
        <v>0.45</v>
      </c>
      <c r="E77763">
        <v>0.45</v>
      </c>
      <c r="F77763">
        <v>0</v>
      </c>
      <c r="G77763">
        <v>0</v>
      </c>
      <c r="H77763">
        <v>0</v>
      </c>
      <c r="I77763">
        <v>0</v>
      </c>
      <c r="J77763">
        <v>0</v>
      </c>
      <c r="K77763">
        <v>0</v>
      </c>
      <c r="L77763">
        <v>0</v>
      </c>
    </row>
    <row r="77764" spans="1:12" x14ac:dyDescent="0.25">
      <c r="A77764" s="2">
        <v>44117.833333333336</v>
      </c>
      <c r="B77764">
        <v>0.45</v>
      </c>
      <c r="C77764">
        <v>0.45</v>
      </c>
      <c r="D77764">
        <v>0.45</v>
      </c>
      <c r="E77764">
        <v>0.45</v>
      </c>
      <c r="F77764">
        <v>0</v>
      </c>
      <c r="G77764">
        <v>0</v>
      </c>
      <c r="H77764">
        <v>0</v>
      </c>
      <c r="I77764">
        <v>0</v>
      </c>
      <c r="J77764">
        <v>0</v>
      </c>
      <c r="K77764">
        <v>0</v>
      </c>
      <c r="L77764">
        <v>0</v>
      </c>
    </row>
    <row r="77765" spans="1:12" x14ac:dyDescent="0.25">
      <c r="A77765" s="2">
        <v>44117.875</v>
      </c>
      <c r="B77765">
        <v>0.45</v>
      </c>
      <c r="C77765">
        <v>0.45</v>
      </c>
      <c r="D77765">
        <v>0.45</v>
      </c>
      <c r="E77765">
        <v>0.45</v>
      </c>
      <c r="F77765">
        <v>0</v>
      </c>
      <c r="G77765">
        <v>0</v>
      </c>
      <c r="H77765">
        <v>0</v>
      </c>
      <c r="I77765">
        <v>0</v>
      </c>
      <c r="J77765">
        <v>0</v>
      </c>
      <c r="K77765">
        <v>0</v>
      </c>
      <c r="L77765">
        <v>0</v>
      </c>
    </row>
    <row r="77766" spans="1:12" x14ac:dyDescent="0.25">
      <c r="A77766" s="2">
        <v>44117.916666666664</v>
      </c>
      <c r="B77766">
        <v>0.43</v>
      </c>
      <c r="C77766">
        <v>0.45</v>
      </c>
      <c r="D77766">
        <v>0.45</v>
      </c>
      <c r="E77766">
        <v>0.45</v>
      </c>
      <c r="F77766">
        <v>0</v>
      </c>
      <c r="G77766">
        <v>0</v>
      </c>
      <c r="H77766">
        <v>0</v>
      </c>
      <c r="I77766">
        <v>0</v>
      </c>
      <c r="J77766">
        <v>0</v>
      </c>
      <c r="K77766">
        <v>0</v>
      </c>
      <c r="L77766">
        <v>0</v>
      </c>
    </row>
    <row r="77767" spans="1:12" x14ac:dyDescent="0.25">
      <c r="A77767" s="2">
        <v>44117.958333333336</v>
      </c>
      <c r="B77767">
        <v>0.43</v>
      </c>
      <c r="C77767">
        <v>0.43</v>
      </c>
      <c r="D77767">
        <v>0.45</v>
      </c>
      <c r="E77767">
        <v>0.45</v>
      </c>
      <c r="F77767">
        <v>0</v>
      </c>
      <c r="G77767">
        <v>0</v>
      </c>
      <c r="H77767">
        <v>0</v>
      </c>
      <c r="I77767">
        <v>0</v>
      </c>
      <c r="J77767">
        <v>0</v>
      </c>
      <c r="K77767">
        <v>0</v>
      </c>
      <c r="L77767">
        <v>0</v>
      </c>
    </row>
    <row r="77768" spans="1:12" x14ac:dyDescent="0.25">
      <c r="A77768" s="2">
        <v>44118</v>
      </c>
      <c r="B77768">
        <v>0.43</v>
      </c>
      <c r="C77768">
        <v>0.43</v>
      </c>
      <c r="D77768">
        <v>0.43</v>
      </c>
      <c r="E77768">
        <v>0.45</v>
      </c>
      <c r="F77768">
        <v>0</v>
      </c>
      <c r="G77768">
        <v>0</v>
      </c>
      <c r="H77768">
        <v>0</v>
      </c>
      <c r="I77768">
        <v>0</v>
      </c>
      <c r="J77768">
        <v>0</v>
      </c>
      <c r="K77768">
        <v>0</v>
      </c>
      <c r="L77768">
        <v>0</v>
      </c>
    </row>
    <row r="77769" spans="1:12" x14ac:dyDescent="0.25">
      <c r="A77769" s="2">
        <v>44118.041666666664</v>
      </c>
      <c r="B77769">
        <v>0.43</v>
      </c>
      <c r="C77769">
        <v>0.43</v>
      </c>
      <c r="D77769">
        <v>0.43</v>
      </c>
      <c r="E77769">
        <v>0.43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</row>
    <row r="77770" spans="1:12" x14ac:dyDescent="0.25">
      <c r="A77770" s="2">
        <v>44118.083333333336</v>
      </c>
      <c r="B77770">
        <v>0.43</v>
      </c>
      <c r="C77770">
        <v>0.43</v>
      </c>
      <c r="D77770">
        <v>0.43</v>
      </c>
      <c r="E77770">
        <v>0.43</v>
      </c>
      <c r="F77770">
        <v>0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>
        <v>0</v>
      </c>
    </row>
    <row r="77771" spans="1:12" x14ac:dyDescent="0.25">
      <c r="A77771" s="2">
        <v>44118.125</v>
      </c>
      <c r="B77771">
        <v>0.43</v>
      </c>
      <c r="C77771">
        <v>0.43</v>
      </c>
      <c r="D77771">
        <v>0.43</v>
      </c>
      <c r="E77771">
        <v>0.43</v>
      </c>
      <c r="F77771">
        <v>0</v>
      </c>
      <c r="G77771">
        <v>0</v>
      </c>
      <c r="H77771">
        <v>0</v>
      </c>
      <c r="I77771">
        <v>0</v>
      </c>
      <c r="J77771">
        <v>0</v>
      </c>
      <c r="K77771">
        <v>0</v>
      </c>
      <c r="L77771">
        <v>0</v>
      </c>
    </row>
    <row r="77772" spans="1:12" x14ac:dyDescent="0.25">
      <c r="A77772" s="2">
        <v>44118.166666666664</v>
      </c>
      <c r="B77772">
        <v>0.43</v>
      </c>
      <c r="C77772">
        <v>0.43</v>
      </c>
      <c r="D77772">
        <v>0.43</v>
      </c>
      <c r="E77772">
        <v>0.43</v>
      </c>
      <c r="F77772">
        <v>0</v>
      </c>
      <c r="G77772">
        <v>0</v>
      </c>
      <c r="H77772">
        <v>0</v>
      </c>
      <c r="I77772">
        <v>0</v>
      </c>
      <c r="J77772">
        <v>0</v>
      </c>
      <c r="K77772">
        <v>0</v>
      </c>
      <c r="L77772">
        <v>0</v>
      </c>
    </row>
    <row r="77773" spans="1:12" x14ac:dyDescent="0.25">
      <c r="A77773" s="2">
        <v>44118.208333333336</v>
      </c>
      <c r="B77773">
        <v>0.43</v>
      </c>
      <c r="C77773">
        <v>0.43</v>
      </c>
      <c r="D77773">
        <v>0.43</v>
      </c>
      <c r="E77773">
        <v>0.43</v>
      </c>
      <c r="F77773">
        <v>0</v>
      </c>
      <c r="G77773">
        <v>0</v>
      </c>
      <c r="H77773">
        <v>0</v>
      </c>
      <c r="I77773">
        <v>0</v>
      </c>
      <c r="J77773">
        <v>0</v>
      </c>
      <c r="K77773">
        <v>0</v>
      </c>
      <c r="L77773">
        <v>0</v>
      </c>
    </row>
    <row r="77774" spans="1:12" x14ac:dyDescent="0.25">
      <c r="A77774" s="2">
        <v>44118.25</v>
      </c>
      <c r="B77774">
        <v>0.43</v>
      </c>
      <c r="C77774">
        <v>0.43</v>
      </c>
      <c r="D77774">
        <v>0.43</v>
      </c>
      <c r="E77774">
        <v>0.43</v>
      </c>
      <c r="F77774">
        <v>0</v>
      </c>
      <c r="G77774">
        <v>0</v>
      </c>
      <c r="H77774">
        <v>0</v>
      </c>
      <c r="I77774">
        <v>0</v>
      </c>
      <c r="J77774">
        <v>0</v>
      </c>
      <c r="K77774">
        <v>0</v>
      </c>
      <c r="L77774">
        <v>0</v>
      </c>
    </row>
    <row r="77775" spans="1:12" x14ac:dyDescent="0.25">
      <c r="A77775" s="2">
        <v>44118.291666666664</v>
      </c>
      <c r="B77775">
        <v>0.43</v>
      </c>
      <c r="C77775">
        <v>0.43</v>
      </c>
      <c r="D77775">
        <v>0.43</v>
      </c>
      <c r="E77775">
        <v>0.43</v>
      </c>
      <c r="F77775">
        <v>0</v>
      </c>
      <c r="G77775">
        <v>0</v>
      </c>
      <c r="H77775">
        <v>0</v>
      </c>
      <c r="I77775">
        <v>0</v>
      </c>
      <c r="J77775">
        <v>0</v>
      </c>
      <c r="K77775">
        <v>0</v>
      </c>
      <c r="L77775">
        <v>0</v>
      </c>
    </row>
    <row r="77776" spans="1:12" x14ac:dyDescent="0.25">
      <c r="A77776" s="2">
        <v>44118.333333333336</v>
      </c>
      <c r="B77776">
        <v>0.43</v>
      </c>
      <c r="C77776">
        <v>0.43</v>
      </c>
      <c r="D77776">
        <v>0.43</v>
      </c>
      <c r="E77776">
        <v>0.43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>
        <v>0</v>
      </c>
    </row>
    <row r="77777" spans="1:12" x14ac:dyDescent="0.25">
      <c r="A77777" s="2">
        <v>44118.375</v>
      </c>
      <c r="B77777">
        <v>0.43</v>
      </c>
      <c r="C77777">
        <v>0.43</v>
      </c>
      <c r="D77777">
        <v>0.43</v>
      </c>
      <c r="E77777">
        <v>0.43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0</v>
      </c>
      <c r="L77777">
        <v>0</v>
      </c>
    </row>
    <row r="77778" spans="1:12" x14ac:dyDescent="0.25">
      <c r="A77778" s="2">
        <v>44118.416666666664</v>
      </c>
      <c r="B77778">
        <v>0.43</v>
      </c>
      <c r="C77778">
        <v>0.43</v>
      </c>
      <c r="D77778">
        <v>0.43</v>
      </c>
      <c r="E77778">
        <v>0.43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>
        <v>0</v>
      </c>
    </row>
    <row r="77779" spans="1:12" x14ac:dyDescent="0.25">
      <c r="A77779" s="2">
        <v>44118.458333333336</v>
      </c>
      <c r="B77779">
        <v>0.43</v>
      </c>
      <c r="C77779">
        <v>0.43</v>
      </c>
      <c r="D77779">
        <v>0.43</v>
      </c>
      <c r="E77779">
        <v>0.43</v>
      </c>
      <c r="F77779">
        <v>0</v>
      </c>
      <c r="G77779">
        <v>0</v>
      </c>
      <c r="H77779">
        <v>0</v>
      </c>
      <c r="I77779">
        <v>0</v>
      </c>
      <c r="J77779">
        <v>0</v>
      </c>
      <c r="K77779">
        <v>0</v>
      </c>
      <c r="L77779">
        <v>0</v>
      </c>
    </row>
    <row r="77780" spans="1:12" x14ac:dyDescent="0.25">
      <c r="A77780" s="2">
        <v>44118.5</v>
      </c>
      <c r="B77780">
        <v>0.43</v>
      </c>
      <c r="C77780">
        <v>0.43</v>
      </c>
      <c r="D77780">
        <v>0.43</v>
      </c>
      <c r="E77780">
        <v>0.43</v>
      </c>
      <c r="F77780">
        <v>0</v>
      </c>
      <c r="G77780">
        <v>0</v>
      </c>
      <c r="H77780">
        <v>0</v>
      </c>
      <c r="I77780">
        <v>0</v>
      </c>
      <c r="J77780">
        <v>0</v>
      </c>
      <c r="K77780">
        <v>0</v>
      </c>
      <c r="L77780">
        <v>0</v>
      </c>
    </row>
    <row r="77781" spans="1:12" x14ac:dyDescent="0.25">
      <c r="A77781" s="2">
        <v>44118.541666666664</v>
      </c>
      <c r="B77781">
        <v>0.43</v>
      </c>
      <c r="C77781">
        <v>0.43</v>
      </c>
      <c r="D77781">
        <v>0.43</v>
      </c>
      <c r="E77781">
        <v>0.43</v>
      </c>
      <c r="F77781">
        <v>0</v>
      </c>
      <c r="G77781">
        <v>0</v>
      </c>
      <c r="H77781">
        <v>0</v>
      </c>
      <c r="I77781">
        <v>0</v>
      </c>
      <c r="J77781">
        <v>0</v>
      </c>
      <c r="K77781">
        <v>0</v>
      </c>
      <c r="L77781">
        <v>0</v>
      </c>
    </row>
    <row r="77782" spans="1:12" x14ac:dyDescent="0.25">
      <c r="A77782" s="2">
        <v>44118.583333333336</v>
      </c>
      <c r="B77782">
        <v>0.43</v>
      </c>
      <c r="C77782">
        <v>0.43</v>
      </c>
      <c r="D77782">
        <v>0.43</v>
      </c>
      <c r="E77782">
        <v>0.43</v>
      </c>
      <c r="F77782">
        <v>0</v>
      </c>
      <c r="G77782">
        <v>0</v>
      </c>
      <c r="H77782">
        <v>0</v>
      </c>
      <c r="I77782">
        <v>0</v>
      </c>
      <c r="J77782">
        <v>0</v>
      </c>
      <c r="K77782">
        <v>0</v>
      </c>
      <c r="L77782">
        <v>0</v>
      </c>
    </row>
    <row r="77783" spans="1:12" x14ac:dyDescent="0.25">
      <c r="A77783" s="2">
        <v>44118.625</v>
      </c>
      <c r="B77783">
        <v>0.4</v>
      </c>
      <c r="C77783">
        <v>0.43</v>
      </c>
      <c r="D77783">
        <v>0.43</v>
      </c>
      <c r="E77783">
        <v>0.43</v>
      </c>
      <c r="F77783">
        <v>0</v>
      </c>
      <c r="G77783">
        <v>0</v>
      </c>
      <c r="H77783">
        <v>0</v>
      </c>
      <c r="I77783">
        <v>0</v>
      </c>
      <c r="J77783">
        <v>0</v>
      </c>
      <c r="K77783">
        <v>0</v>
      </c>
      <c r="L77783">
        <v>0</v>
      </c>
    </row>
    <row r="77784" spans="1:12" x14ac:dyDescent="0.25">
      <c r="A77784" s="2">
        <v>44118.666666666664</v>
      </c>
      <c r="B77784">
        <v>0.4</v>
      </c>
      <c r="C77784">
        <v>0.4</v>
      </c>
      <c r="D77784">
        <v>0.43</v>
      </c>
      <c r="E77784">
        <v>0.43</v>
      </c>
      <c r="F77784">
        <v>0</v>
      </c>
      <c r="G77784">
        <v>0</v>
      </c>
      <c r="H77784">
        <v>0</v>
      </c>
      <c r="I77784">
        <v>0</v>
      </c>
      <c r="J77784">
        <v>0</v>
      </c>
      <c r="K77784">
        <v>0</v>
      </c>
      <c r="L77784">
        <v>0</v>
      </c>
    </row>
    <row r="77785" spans="1:12" x14ac:dyDescent="0.25">
      <c r="A77785" s="2">
        <v>44118.708333333336</v>
      </c>
      <c r="B77785">
        <v>0.4</v>
      </c>
      <c r="C77785">
        <v>0.4</v>
      </c>
      <c r="D77785">
        <v>0.4</v>
      </c>
      <c r="E77785">
        <v>0.43</v>
      </c>
      <c r="F77785">
        <v>0</v>
      </c>
      <c r="G77785">
        <v>0</v>
      </c>
      <c r="H77785">
        <v>0</v>
      </c>
      <c r="I77785">
        <v>0</v>
      </c>
      <c r="J77785">
        <v>0</v>
      </c>
      <c r="K77785">
        <v>0</v>
      </c>
      <c r="L77785">
        <v>0</v>
      </c>
    </row>
    <row r="77786" spans="1:12" x14ac:dyDescent="0.25">
      <c r="A77786" s="2">
        <v>44118.75</v>
      </c>
      <c r="B77786">
        <v>0.4</v>
      </c>
      <c r="C77786">
        <v>0.4</v>
      </c>
      <c r="D77786">
        <v>0.4</v>
      </c>
      <c r="E77786">
        <v>0.4</v>
      </c>
      <c r="F77786">
        <v>0</v>
      </c>
      <c r="G77786">
        <v>0</v>
      </c>
      <c r="H77786">
        <v>0</v>
      </c>
      <c r="I77786">
        <v>0</v>
      </c>
      <c r="J77786">
        <v>0</v>
      </c>
      <c r="K77786">
        <v>0</v>
      </c>
      <c r="L77786">
        <v>0</v>
      </c>
    </row>
    <row r="77787" spans="1:12" x14ac:dyDescent="0.25">
      <c r="A77787" s="2">
        <v>44118.791666666664</v>
      </c>
      <c r="B77787">
        <v>0.4</v>
      </c>
      <c r="C77787">
        <v>0.4</v>
      </c>
      <c r="D77787">
        <v>0.4</v>
      </c>
      <c r="E77787">
        <v>0.4</v>
      </c>
      <c r="F77787">
        <v>0</v>
      </c>
      <c r="G77787">
        <v>0</v>
      </c>
      <c r="H77787">
        <v>0</v>
      </c>
      <c r="I77787">
        <v>0</v>
      </c>
      <c r="J77787">
        <v>0</v>
      </c>
      <c r="K77787">
        <v>0</v>
      </c>
      <c r="L77787">
        <v>0</v>
      </c>
    </row>
    <row r="77788" spans="1:12" x14ac:dyDescent="0.25">
      <c r="A77788" s="2">
        <v>44118.833333333336</v>
      </c>
      <c r="B77788">
        <v>0.4</v>
      </c>
      <c r="C77788">
        <v>0.4</v>
      </c>
      <c r="D77788">
        <v>0.4</v>
      </c>
      <c r="E77788">
        <v>0.4</v>
      </c>
      <c r="F77788">
        <v>0</v>
      </c>
      <c r="G77788">
        <v>0</v>
      </c>
      <c r="H77788">
        <v>0</v>
      </c>
      <c r="I77788">
        <v>0</v>
      </c>
      <c r="J77788">
        <v>0</v>
      </c>
      <c r="K77788">
        <v>0</v>
      </c>
      <c r="L77788">
        <v>0</v>
      </c>
    </row>
    <row r="77789" spans="1:12" x14ac:dyDescent="0.25">
      <c r="A77789" s="2">
        <v>44118.875</v>
      </c>
      <c r="B77789">
        <v>0.4</v>
      </c>
      <c r="C77789">
        <v>0.4</v>
      </c>
      <c r="D77789">
        <v>0.4</v>
      </c>
      <c r="E77789">
        <v>0.4</v>
      </c>
      <c r="F77789">
        <v>0</v>
      </c>
      <c r="G77789">
        <v>0</v>
      </c>
      <c r="H77789">
        <v>0</v>
      </c>
      <c r="I77789">
        <v>0</v>
      </c>
      <c r="J77789">
        <v>0</v>
      </c>
      <c r="K77789">
        <v>0</v>
      </c>
      <c r="L77789">
        <v>0</v>
      </c>
    </row>
    <row r="77790" spans="1:12" x14ac:dyDescent="0.25">
      <c r="A77790" s="2">
        <v>44118.916666666664</v>
      </c>
      <c r="B77790">
        <v>0.4</v>
      </c>
      <c r="C77790">
        <v>0.4</v>
      </c>
      <c r="D77790">
        <v>0.4</v>
      </c>
      <c r="E77790">
        <v>0.4</v>
      </c>
      <c r="F77790">
        <v>0</v>
      </c>
      <c r="G77790">
        <v>0</v>
      </c>
      <c r="H77790">
        <v>0</v>
      </c>
      <c r="I77790">
        <v>0</v>
      </c>
      <c r="J77790">
        <v>0</v>
      </c>
      <c r="K77790">
        <v>0</v>
      </c>
      <c r="L77790">
        <v>0</v>
      </c>
    </row>
    <row r="77791" spans="1:12" x14ac:dyDescent="0.25">
      <c r="A77791" s="2">
        <v>44118.958333333336</v>
      </c>
      <c r="B77791">
        <v>0.4</v>
      </c>
      <c r="C77791">
        <v>0.4</v>
      </c>
      <c r="D77791">
        <v>0.4</v>
      </c>
      <c r="E77791">
        <v>0.4</v>
      </c>
      <c r="F77791">
        <v>0</v>
      </c>
      <c r="G77791">
        <v>0</v>
      </c>
      <c r="H77791">
        <v>0</v>
      </c>
      <c r="I77791">
        <v>0</v>
      </c>
      <c r="J77791">
        <v>0</v>
      </c>
      <c r="K77791">
        <v>0</v>
      </c>
      <c r="L77791">
        <v>0</v>
      </c>
    </row>
    <row r="77792" spans="1:12" x14ac:dyDescent="0.25">
      <c r="A77792" s="2">
        <v>44119</v>
      </c>
      <c r="B77792">
        <v>0.4</v>
      </c>
      <c r="C77792">
        <v>0.4</v>
      </c>
      <c r="D77792">
        <v>0.4</v>
      </c>
      <c r="E77792">
        <v>0.4</v>
      </c>
      <c r="F77792">
        <v>0</v>
      </c>
      <c r="G77792">
        <v>0</v>
      </c>
      <c r="H77792">
        <v>0</v>
      </c>
      <c r="I77792">
        <v>0</v>
      </c>
      <c r="J77792">
        <v>0</v>
      </c>
      <c r="K77792">
        <v>0</v>
      </c>
      <c r="L77792">
        <v>0</v>
      </c>
    </row>
    <row r="77793" spans="1:12" x14ac:dyDescent="0.25">
      <c r="A77793" s="2">
        <v>44119.041666666664</v>
      </c>
      <c r="B77793">
        <v>0.4</v>
      </c>
      <c r="C77793">
        <v>0.4</v>
      </c>
      <c r="D77793">
        <v>0.4</v>
      </c>
      <c r="E77793">
        <v>0.4</v>
      </c>
      <c r="F77793">
        <v>0</v>
      </c>
      <c r="G77793">
        <v>0</v>
      </c>
      <c r="H77793">
        <v>0</v>
      </c>
      <c r="I77793">
        <v>0</v>
      </c>
      <c r="J77793">
        <v>0</v>
      </c>
      <c r="K77793">
        <v>0</v>
      </c>
      <c r="L77793">
        <v>0</v>
      </c>
    </row>
    <row r="77794" spans="1:12" x14ac:dyDescent="0.25">
      <c r="A77794" s="2">
        <v>44119.083333333336</v>
      </c>
      <c r="B77794">
        <v>0.4</v>
      </c>
      <c r="C77794">
        <v>0.4</v>
      </c>
      <c r="D77794">
        <v>0.4</v>
      </c>
      <c r="E77794">
        <v>0.4</v>
      </c>
      <c r="F77794">
        <v>0</v>
      </c>
      <c r="G77794">
        <v>0</v>
      </c>
      <c r="H77794">
        <v>0</v>
      </c>
      <c r="I77794">
        <v>0</v>
      </c>
      <c r="J77794">
        <v>0</v>
      </c>
      <c r="K77794">
        <v>0</v>
      </c>
      <c r="L77794">
        <v>0</v>
      </c>
    </row>
    <row r="77795" spans="1:12" x14ac:dyDescent="0.25">
      <c r="A77795" s="2">
        <v>44119.125</v>
      </c>
      <c r="B77795">
        <v>0.38</v>
      </c>
      <c r="C77795">
        <v>0.4</v>
      </c>
      <c r="D77795">
        <v>0.4</v>
      </c>
      <c r="E77795">
        <v>0.4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>
        <v>0</v>
      </c>
    </row>
    <row r="77796" spans="1:12" x14ac:dyDescent="0.25">
      <c r="A77796" s="2">
        <v>44119.166666666664</v>
      </c>
      <c r="B77796">
        <v>0.38</v>
      </c>
      <c r="C77796">
        <v>0.38</v>
      </c>
      <c r="D77796">
        <v>0.4</v>
      </c>
      <c r="E77796">
        <v>0.4</v>
      </c>
      <c r="F77796">
        <v>0</v>
      </c>
      <c r="G77796">
        <v>0</v>
      </c>
      <c r="H77796">
        <v>0</v>
      </c>
      <c r="I77796">
        <v>0</v>
      </c>
      <c r="J77796">
        <v>0</v>
      </c>
      <c r="K77796">
        <v>0</v>
      </c>
      <c r="L77796">
        <v>0</v>
      </c>
    </row>
    <row r="77797" spans="1:12" x14ac:dyDescent="0.25">
      <c r="A77797" s="2">
        <v>44119.208333333336</v>
      </c>
      <c r="B77797">
        <v>0.38</v>
      </c>
      <c r="C77797">
        <v>0.38</v>
      </c>
      <c r="D77797">
        <v>0.38</v>
      </c>
      <c r="E77797">
        <v>0.4</v>
      </c>
      <c r="F77797">
        <v>0</v>
      </c>
      <c r="G77797">
        <v>0</v>
      </c>
      <c r="H77797">
        <v>0</v>
      </c>
      <c r="I77797">
        <v>0</v>
      </c>
      <c r="J77797">
        <v>0</v>
      </c>
      <c r="K77797">
        <v>0</v>
      </c>
      <c r="L77797">
        <v>0</v>
      </c>
    </row>
    <row r="77798" spans="1:12" x14ac:dyDescent="0.25">
      <c r="A77798" s="2">
        <v>44119.25</v>
      </c>
      <c r="B77798">
        <v>0.38</v>
      </c>
      <c r="C77798">
        <v>0.38</v>
      </c>
      <c r="D77798">
        <v>0.38</v>
      </c>
      <c r="E77798">
        <v>0.38</v>
      </c>
      <c r="F77798">
        <v>0</v>
      </c>
      <c r="G77798">
        <v>0</v>
      </c>
      <c r="H77798">
        <v>0</v>
      </c>
      <c r="I77798">
        <v>0</v>
      </c>
      <c r="J77798">
        <v>0</v>
      </c>
      <c r="K77798">
        <v>0</v>
      </c>
      <c r="L77798">
        <v>0</v>
      </c>
    </row>
    <row r="77799" spans="1:12" x14ac:dyDescent="0.25">
      <c r="A77799" s="2">
        <v>44119.291666666664</v>
      </c>
      <c r="B77799">
        <v>0.38</v>
      </c>
      <c r="C77799">
        <v>0.38</v>
      </c>
      <c r="D77799">
        <v>0.38</v>
      </c>
      <c r="E77799">
        <v>0.38</v>
      </c>
      <c r="F77799">
        <v>0</v>
      </c>
      <c r="G77799">
        <v>0</v>
      </c>
      <c r="H77799">
        <v>0</v>
      </c>
      <c r="I77799">
        <v>0</v>
      </c>
      <c r="J77799">
        <v>0</v>
      </c>
      <c r="K77799">
        <v>0</v>
      </c>
      <c r="L77799">
        <v>0</v>
      </c>
    </row>
    <row r="77800" spans="1:12" x14ac:dyDescent="0.25">
      <c r="A77800" s="2">
        <v>44119.333333333336</v>
      </c>
      <c r="B77800">
        <v>0.38</v>
      </c>
      <c r="C77800">
        <v>0.38</v>
      </c>
      <c r="D77800">
        <v>0.38</v>
      </c>
      <c r="E77800">
        <v>0.38</v>
      </c>
      <c r="F77800">
        <v>0</v>
      </c>
      <c r="G77800">
        <v>0</v>
      </c>
      <c r="H77800">
        <v>0</v>
      </c>
      <c r="I77800">
        <v>0</v>
      </c>
      <c r="J77800">
        <v>0</v>
      </c>
      <c r="K77800">
        <v>0</v>
      </c>
      <c r="L77800">
        <v>0</v>
      </c>
    </row>
    <row r="77801" spans="1:12" x14ac:dyDescent="0.25">
      <c r="A77801" s="2">
        <v>44119.375</v>
      </c>
      <c r="B77801">
        <v>0.38</v>
      </c>
      <c r="C77801">
        <v>0.38</v>
      </c>
      <c r="D77801">
        <v>0.38</v>
      </c>
      <c r="E77801">
        <v>0.38</v>
      </c>
      <c r="F77801">
        <v>0</v>
      </c>
      <c r="G77801">
        <v>0</v>
      </c>
      <c r="H77801">
        <v>0</v>
      </c>
      <c r="I77801">
        <v>0</v>
      </c>
      <c r="J77801">
        <v>0</v>
      </c>
      <c r="K77801">
        <v>0</v>
      </c>
      <c r="L77801">
        <v>0</v>
      </c>
    </row>
    <row r="77802" spans="1:12" x14ac:dyDescent="0.25">
      <c r="A77802" s="2">
        <v>44119.416666666664</v>
      </c>
      <c r="B77802">
        <v>0.38</v>
      </c>
      <c r="C77802">
        <v>0.38</v>
      </c>
      <c r="D77802">
        <v>0.38</v>
      </c>
      <c r="E77802">
        <v>0.38</v>
      </c>
      <c r="F77802">
        <v>0</v>
      </c>
      <c r="G77802">
        <v>0</v>
      </c>
      <c r="H77802">
        <v>0</v>
      </c>
      <c r="I77802">
        <v>0</v>
      </c>
      <c r="J77802">
        <v>0</v>
      </c>
      <c r="K77802">
        <v>0</v>
      </c>
      <c r="L77802">
        <v>0</v>
      </c>
    </row>
    <row r="77803" spans="1:12" x14ac:dyDescent="0.25">
      <c r="A77803" s="2">
        <v>44119.458333333336</v>
      </c>
      <c r="B77803">
        <v>0.38</v>
      </c>
      <c r="C77803">
        <v>0.38</v>
      </c>
      <c r="D77803">
        <v>0.38</v>
      </c>
      <c r="E77803">
        <v>0.38</v>
      </c>
      <c r="F77803">
        <v>0</v>
      </c>
      <c r="G77803">
        <v>0</v>
      </c>
      <c r="H77803">
        <v>0</v>
      </c>
      <c r="I77803">
        <v>0</v>
      </c>
      <c r="J77803">
        <v>0</v>
      </c>
      <c r="K77803">
        <v>0</v>
      </c>
      <c r="L77803">
        <v>0</v>
      </c>
    </row>
    <row r="77804" spans="1:12" x14ac:dyDescent="0.25">
      <c r="A77804" s="2">
        <v>44119.5</v>
      </c>
      <c r="B77804">
        <v>0.38</v>
      </c>
      <c r="C77804">
        <v>0.38</v>
      </c>
      <c r="D77804">
        <v>0.38</v>
      </c>
      <c r="E77804">
        <v>0.38</v>
      </c>
      <c r="F77804">
        <v>0</v>
      </c>
      <c r="G77804">
        <v>0</v>
      </c>
      <c r="H77804">
        <v>0</v>
      </c>
      <c r="I77804">
        <v>0</v>
      </c>
      <c r="J77804">
        <v>0</v>
      </c>
      <c r="K77804">
        <v>0</v>
      </c>
      <c r="L77804">
        <v>0</v>
      </c>
    </row>
    <row r="77805" spans="1:12" x14ac:dyDescent="0.25">
      <c r="A77805" s="2">
        <v>44119.541666666664</v>
      </c>
      <c r="B77805">
        <v>0.38</v>
      </c>
      <c r="C77805">
        <v>0.38</v>
      </c>
      <c r="D77805">
        <v>0.38</v>
      </c>
      <c r="E77805">
        <v>0.38</v>
      </c>
      <c r="F77805">
        <v>0</v>
      </c>
      <c r="G77805">
        <v>0</v>
      </c>
      <c r="H77805">
        <v>0</v>
      </c>
      <c r="I77805">
        <v>0</v>
      </c>
      <c r="J77805">
        <v>0</v>
      </c>
      <c r="K77805">
        <v>0</v>
      </c>
      <c r="L77805">
        <v>0</v>
      </c>
    </row>
    <row r="77806" spans="1:12" x14ac:dyDescent="0.25">
      <c r="A77806" s="2">
        <v>44119.583333333336</v>
      </c>
      <c r="B77806">
        <v>0.38</v>
      </c>
      <c r="C77806">
        <v>0.38</v>
      </c>
      <c r="D77806">
        <v>0.38</v>
      </c>
      <c r="E77806">
        <v>0.38</v>
      </c>
      <c r="F77806">
        <v>0</v>
      </c>
      <c r="G77806">
        <v>0</v>
      </c>
      <c r="H77806">
        <v>0</v>
      </c>
      <c r="I77806">
        <v>0</v>
      </c>
      <c r="J77806">
        <v>0</v>
      </c>
      <c r="K77806">
        <v>0</v>
      </c>
      <c r="L77806">
        <v>0</v>
      </c>
    </row>
    <row r="77807" spans="1:12" x14ac:dyDescent="0.25">
      <c r="A77807" s="2">
        <v>44119.625</v>
      </c>
      <c r="B77807">
        <v>0.38</v>
      </c>
      <c r="C77807">
        <v>0.38</v>
      </c>
      <c r="D77807">
        <v>0.38</v>
      </c>
      <c r="E77807">
        <v>0.38</v>
      </c>
      <c r="F77807">
        <v>0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</row>
    <row r="77808" spans="1:12" x14ac:dyDescent="0.25">
      <c r="A77808" s="2">
        <v>44119.666666666664</v>
      </c>
      <c r="B77808">
        <v>0.38</v>
      </c>
      <c r="C77808">
        <v>0.38</v>
      </c>
      <c r="D77808">
        <v>0.38</v>
      </c>
      <c r="E77808">
        <v>0.38</v>
      </c>
      <c r="F77808">
        <v>0</v>
      </c>
      <c r="G77808">
        <v>0</v>
      </c>
      <c r="H77808">
        <v>0</v>
      </c>
      <c r="I77808">
        <v>0</v>
      </c>
      <c r="J77808">
        <v>0</v>
      </c>
      <c r="K77808">
        <v>0</v>
      </c>
      <c r="L77808">
        <v>0</v>
      </c>
    </row>
    <row r="77809" spans="1:12" x14ac:dyDescent="0.25">
      <c r="A77809" s="2">
        <v>44119.708333333336</v>
      </c>
      <c r="B77809">
        <v>0.38</v>
      </c>
      <c r="C77809">
        <v>0.38</v>
      </c>
      <c r="D77809">
        <v>0.38</v>
      </c>
      <c r="E77809">
        <v>0.38</v>
      </c>
      <c r="F77809">
        <v>0</v>
      </c>
      <c r="G77809">
        <v>0</v>
      </c>
      <c r="H77809">
        <v>0</v>
      </c>
      <c r="I77809">
        <v>0</v>
      </c>
      <c r="J77809">
        <v>0</v>
      </c>
      <c r="K77809">
        <v>0</v>
      </c>
      <c r="L77809">
        <v>0</v>
      </c>
    </row>
    <row r="77810" spans="1:12" x14ac:dyDescent="0.25">
      <c r="A77810" s="2">
        <v>44119.75</v>
      </c>
      <c r="B77810">
        <v>0.36</v>
      </c>
      <c r="C77810">
        <v>0.38</v>
      </c>
      <c r="D77810">
        <v>0.38</v>
      </c>
      <c r="E77810">
        <v>0.38</v>
      </c>
      <c r="F77810">
        <v>0</v>
      </c>
      <c r="G77810">
        <v>0</v>
      </c>
      <c r="H77810">
        <v>0</v>
      </c>
      <c r="I77810">
        <v>0</v>
      </c>
      <c r="J77810">
        <v>0</v>
      </c>
      <c r="K77810">
        <v>0</v>
      </c>
      <c r="L77810">
        <v>0</v>
      </c>
    </row>
    <row r="77811" spans="1:12" x14ac:dyDescent="0.25">
      <c r="A77811" s="2">
        <v>44119.791666666664</v>
      </c>
      <c r="B77811">
        <v>0.36</v>
      </c>
      <c r="C77811">
        <v>0.36</v>
      </c>
      <c r="D77811">
        <v>0.38</v>
      </c>
      <c r="E77811">
        <v>0.38</v>
      </c>
      <c r="F77811">
        <v>0</v>
      </c>
      <c r="G77811">
        <v>0</v>
      </c>
      <c r="H77811">
        <v>0</v>
      </c>
      <c r="I77811">
        <v>0</v>
      </c>
      <c r="J77811">
        <v>0</v>
      </c>
      <c r="K77811">
        <v>0</v>
      </c>
      <c r="L77811">
        <v>0</v>
      </c>
    </row>
    <row r="77812" spans="1:12" x14ac:dyDescent="0.25">
      <c r="A77812" s="2">
        <v>44119.833333333336</v>
      </c>
      <c r="B77812">
        <v>0.38</v>
      </c>
      <c r="C77812">
        <v>0.36</v>
      </c>
      <c r="D77812">
        <v>0.36</v>
      </c>
      <c r="E77812">
        <v>0.38</v>
      </c>
      <c r="F77812">
        <v>0</v>
      </c>
      <c r="G77812">
        <v>0</v>
      </c>
      <c r="H77812">
        <v>0</v>
      </c>
      <c r="I77812">
        <v>0</v>
      </c>
      <c r="J77812">
        <v>0</v>
      </c>
      <c r="K77812">
        <v>0</v>
      </c>
      <c r="L77812">
        <v>0</v>
      </c>
    </row>
    <row r="77813" spans="1:12" x14ac:dyDescent="0.25">
      <c r="A77813" s="2">
        <v>44119.875</v>
      </c>
      <c r="B77813">
        <v>0.38</v>
      </c>
      <c r="C77813">
        <v>0.38</v>
      </c>
      <c r="D77813">
        <v>0.36</v>
      </c>
      <c r="E77813">
        <v>0.36</v>
      </c>
      <c r="F77813">
        <v>0</v>
      </c>
      <c r="G77813">
        <v>0</v>
      </c>
      <c r="H77813">
        <v>0</v>
      </c>
      <c r="I77813">
        <v>0</v>
      </c>
      <c r="J77813">
        <v>0</v>
      </c>
      <c r="K77813">
        <v>0</v>
      </c>
      <c r="L77813">
        <v>0</v>
      </c>
    </row>
    <row r="77814" spans="1:12" x14ac:dyDescent="0.25">
      <c r="A77814" s="2">
        <v>44119.916666666664</v>
      </c>
      <c r="B77814">
        <v>0.38</v>
      </c>
      <c r="C77814">
        <v>0.38</v>
      </c>
      <c r="D77814">
        <v>0.38</v>
      </c>
      <c r="E77814">
        <v>0.36</v>
      </c>
      <c r="F77814">
        <v>0</v>
      </c>
      <c r="G77814">
        <v>0</v>
      </c>
      <c r="H77814">
        <v>0</v>
      </c>
      <c r="I77814">
        <v>0</v>
      </c>
      <c r="J77814">
        <v>0</v>
      </c>
      <c r="K77814">
        <v>0</v>
      </c>
      <c r="L77814">
        <v>0</v>
      </c>
    </row>
    <row r="77815" spans="1:12" x14ac:dyDescent="0.25">
      <c r="A77815" s="2">
        <v>44119.958333333336</v>
      </c>
      <c r="B77815">
        <v>0.38</v>
      </c>
      <c r="C77815">
        <v>0.38</v>
      </c>
      <c r="D77815">
        <v>0.38</v>
      </c>
      <c r="E77815">
        <v>0.38</v>
      </c>
      <c r="F77815">
        <v>0</v>
      </c>
      <c r="G77815">
        <v>0</v>
      </c>
      <c r="H77815">
        <v>0</v>
      </c>
      <c r="I77815">
        <v>0</v>
      </c>
      <c r="J77815">
        <v>0</v>
      </c>
      <c r="K77815">
        <v>0</v>
      </c>
      <c r="L77815">
        <v>0</v>
      </c>
    </row>
    <row r="77816" spans="1:12" x14ac:dyDescent="0.25">
      <c r="A77816" s="2">
        <v>44120</v>
      </c>
      <c r="B77816">
        <v>0.38</v>
      </c>
      <c r="C77816">
        <v>0.38</v>
      </c>
      <c r="D77816">
        <v>0.38</v>
      </c>
      <c r="E77816">
        <v>0.38</v>
      </c>
      <c r="F77816">
        <v>0</v>
      </c>
      <c r="G77816">
        <v>0</v>
      </c>
      <c r="H77816">
        <v>0</v>
      </c>
      <c r="I77816">
        <v>0</v>
      </c>
      <c r="J77816">
        <v>0</v>
      </c>
      <c r="K77816">
        <v>0</v>
      </c>
      <c r="L77816">
        <v>0</v>
      </c>
    </row>
    <row r="77817" spans="1:12" x14ac:dyDescent="0.25">
      <c r="A77817" s="2">
        <v>44120.041666666664</v>
      </c>
      <c r="B77817">
        <v>0.38</v>
      </c>
      <c r="C77817">
        <v>0.38</v>
      </c>
      <c r="D77817">
        <v>0.38</v>
      </c>
      <c r="E77817">
        <v>0.38</v>
      </c>
      <c r="F77817">
        <v>0</v>
      </c>
      <c r="G77817">
        <v>0</v>
      </c>
      <c r="H77817">
        <v>0</v>
      </c>
      <c r="I77817">
        <v>0</v>
      </c>
      <c r="J77817">
        <v>0</v>
      </c>
      <c r="K77817">
        <v>0</v>
      </c>
      <c r="L77817">
        <v>0</v>
      </c>
    </row>
    <row r="77818" spans="1:12" x14ac:dyDescent="0.25">
      <c r="A77818" s="2">
        <v>44120.083333333336</v>
      </c>
      <c r="B77818">
        <v>0.36</v>
      </c>
      <c r="C77818">
        <v>0.38</v>
      </c>
      <c r="D77818">
        <v>0.38</v>
      </c>
      <c r="E77818">
        <v>0.38</v>
      </c>
      <c r="F77818">
        <v>0</v>
      </c>
      <c r="G77818">
        <v>0</v>
      </c>
      <c r="H77818">
        <v>0</v>
      </c>
      <c r="I77818">
        <v>0</v>
      </c>
      <c r="J77818">
        <v>0</v>
      </c>
      <c r="K77818">
        <v>0</v>
      </c>
      <c r="L77818">
        <v>0</v>
      </c>
    </row>
    <row r="77819" spans="1:12" x14ac:dyDescent="0.25">
      <c r="A77819" s="2">
        <v>44120.125</v>
      </c>
      <c r="B77819">
        <v>0.36</v>
      </c>
      <c r="C77819">
        <v>0.36</v>
      </c>
      <c r="D77819">
        <v>0.38</v>
      </c>
      <c r="E77819">
        <v>0.38</v>
      </c>
      <c r="F77819">
        <v>0</v>
      </c>
      <c r="G77819">
        <v>0</v>
      </c>
      <c r="H77819">
        <v>0</v>
      </c>
      <c r="I77819">
        <v>0</v>
      </c>
      <c r="J77819">
        <v>0</v>
      </c>
      <c r="K77819">
        <v>0</v>
      </c>
      <c r="L77819">
        <v>0</v>
      </c>
    </row>
    <row r="77820" spans="1:12" x14ac:dyDescent="0.25">
      <c r="A77820" s="2">
        <v>44120.166666666664</v>
      </c>
      <c r="B77820">
        <v>0.36</v>
      </c>
      <c r="C77820">
        <v>0.36</v>
      </c>
      <c r="D77820">
        <v>0.36</v>
      </c>
      <c r="E77820">
        <v>0.38</v>
      </c>
      <c r="F77820">
        <v>0</v>
      </c>
      <c r="G77820">
        <v>0</v>
      </c>
      <c r="H77820">
        <v>0</v>
      </c>
      <c r="I77820">
        <v>0</v>
      </c>
      <c r="J77820">
        <v>0</v>
      </c>
      <c r="K77820">
        <v>0</v>
      </c>
      <c r="L77820">
        <v>0</v>
      </c>
    </row>
    <row r="77821" spans="1:12" x14ac:dyDescent="0.25">
      <c r="A77821" s="2">
        <v>44120.208333333336</v>
      </c>
      <c r="B77821">
        <v>0.36</v>
      </c>
      <c r="C77821">
        <v>0.36</v>
      </c>
      <c r="D77821">
        <v>0.36</v>
      </c>
      <c r="E77821">
        <v>0.36</v>
      </c>
      <c r="F77821">
        <v>0</v>
      </c>
      <c r="G77821">
        <v>0</v>
      </c>
      <c r="H77821">
        <v>0</v>
      </c>
      <c r="I77821">
        <v>0</v>
      </c>
      <c r="J77821">
        <v>0</v>
      </c>
      <c r="K77821">
        <v>0</v>
      </c>
      <c r="L77821">
        <v>0</v>
      </c>
    </row>
    <row r="77822" spans="1:12" x14ac:dyDescent="0.25">
      <c r="A77822" s="2">
        <v>44120.25</v>
      </c>
      <c r="B77822">
        <v>0.36</v>
      </c>
      <c r="C77822">
        <v>0.36</v>
      </c>
      <c r="D77822">
        <v>0.36</v>
      </c>
      <c r="E77822">
        <v>0.36</v>
      </c>
      <c r="F77822">
        <v>0</v>
      </c>
      <c r="G77822">
        <v>0</v>
      </c>
      <c r="H77822">
        <v>0</v>
      </c>
      <c r="I77822">
        <v>0</v>
      </c>
      <c r="J77822">
        <v>0</v>
      </c>
      <c r="K77822">
        <v>0</v>
      </c>
      <c r="L77822">
        <v>0</v>
      </c>
    </row>
    <row r="77823" spans="1:12" x14ac:dyDescent="0.25">
      <c r="A77823" s="2">
        <v>44120.291666666664</v>
      </c>
      <c r="B77823">
        <v>0.36</v>
      </c>
      <c r="C77823">
        <v>0.36</v>
      </c>
      <c r="D77823">
        <v>0.36</v>
      </c>
      <c r="E77823">
        <v>0.36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>
        <v>0</v>
      </c>
      <c r="L77823">
        <v>0</v>
      </c>
    </row>
    <row r="77824" spans="1:12" x14ac:dyDescent="0.25">
      <c r="A77824" s="2">
        <v>44120.333333333336</v>
      </c>
      <c r="B77824">
        <v>0.36</v>
      </c>
      <c r="C77824">
        <v>0.36</v>
      </c>
      <c r="D77824">
        <v>0.36</v>
      </c>
      <c r="E77824">
        <v>0.36</v>
      </c>
      <c r="F77824">
        <v>0</v>
      </c>
      <c r="G77824">
        <v>0</v>
      </c>
      <c r="H77824">
        <v>0</v>
      </c>
      <c r="I77824">
        <v>0</v>
      </c>
      <c r="J77824">
        <v>0</v>
      </c>
      <c r="K77824">
        <v>0</v>
      </c>
      <c r="L77824">
        <v>0</v>
      </c>
    </row>
    <row r="77825" spans="1:12" x14ac:dyDescent="0.25">
      <c r="A77825" s="2">
        <v>44120.375</v>
      </c>
      <c r="B77825">
        <v>0.36</v>
      </c>
      <c r="C77825">
        <v>0.36</v>
      </c>
      <c r="D77825">
        <v>0.36</v>
      </c>
      <c r="E77825">
        <v>0.36</v>
      </c>
      <c r="F77825">
        <v>0</v>
      </c>
      <c r="G77825">
        <v>0</v>
      </c>
      <c r="H77825">
        <v>0</v>
      </c>
      <c r="I77825">
        <v>0</v>
      </c>
      <c r="J77825">
        <v>0</v>
      </c>
      <c r="K77825">
        <v>0</v>
      </c>
      <c r="L77825">
        <v>0</v>
      </c>
    </row>
    <row r="77826" spans="1:12" x14ac:dyDescent="0.25">
      <c r="A77826" s="2">
        <v>44120.416666666664</v>
      </c>
      <c r="B77826">
        <v>0.36</v>
      </c>
      <c r="C77826">
        <v>0.36</v>
      </c>
      <c r="D77826">
        <v>0.36</v>
      </c>
      <c r="E77826">
        <v>0.36</v>
      </c>
      <c r="F77826">
        <v>0</v>
      </c>
      <c r="G77826">
        <v>0</v>
      </c>
      <c r="H77826">
        <v>0</v>
      </c>
      <c r="I77826">
        <v>0</v>
      </c>
      <c r="J77826">
        <v>0</v>
      </c>
      <c r="K77826">
        <v>0</v>
      </c>
      <c r="L77826">
        <v>0</v>
      </c>
    </row>
    <row r="77827" spans="1:12" x14ac:dyDescent="0.25">
      <c r="A77827" s="2">
        <v>44120.458333333336</v>
      </c>
      <c r="B77827">
        <v>0.36</v>
      </c>
      <c r="C77827">
        <v>0.36</v>
      </c>
      <c r="D77827">
        <v>0.36</v>
      </c>
      <c r="E77827">
        <v>0.36</v>
      </c>
      <c r="F77827">
        <v>0</v>
      </c>
      <c r="G77827">
        <v>0</v>
      </c>
      <c r="H77827">
        <v>0</v>
      </c>
      <c r="I77827">
        <v>0</v>
      </c>
      <c r="J77827">
        <v>0</v>
      </c>
      <c r="K77827">
        <v>0</v>
      </c>
      <c r="L77827">
        <v>0</v>
      </c>
    </row>
    <row r="77828" spans="1:12" x14ac:dyDescent="0.25">
      <c r="A77828" s="2">
        <v>44120.5</v>
      </c>
      <c r="B77828">
        <v>0.36</v>
      </c>
      <c r="C77828">
        <v>0.36</v>
      </c>
      <c r="D77828">
        <v>0.36</v>
      </c>
      <c r="E77828">
        <v>0.36</v>
      </c>
      <c r="F77828">
        <v>0</v>
      </c>
      <c r="G77828">
        <v>0</v>
      </c>
      <c r="H77828">
        <v>0</v>
      </c>
      <c r="I77828">
        <v>0</v>
      </c>
      <c r="J77828">
        <v>0</v>
      </c>
      <c r="K77828">
        <v>0</v>
      </c>
      <c r="L77828">
        <v>0</v>
      </c>
    </row>
    <row r="77829" spans="1:12" x14ac:dyDescent="0.25">
      <c r="A77829" s="2">
        <v>44120.541666666664</v>
      </c>
      <c r="B77829">
        <v>0.36</v>
      </c>
      <c r="C77829">
        <v>0.36</v>
      </c>
      <c r="D77829">
        <v>0.36</v>
      </c>
      <c r="E77829">
        <v>0.36</v>
      </c>
      <c r="F77829">
        <v>0</v>
      </c>
      <c r="G77829">
        <v>0</v>
      </c>
      <c r="H77829">
        <v>0</v>
      </c>
      <c r="I77829">
        <v>0</v>
      </c>
      <c r="J77829">
        <v>0</v>
      </c>
      <c r="K77829">
        <v>0</v>
      </c>
      <c r="L77829">
        <v>0</v>
      </c>
    </row>
    <row r="77830" spans="1:12" x14ac:dyDescent="0.25">
      <c r="A77830" s="2">
        <v>44120.583333333336</v>
      </c>
      <c r="B77830">
        <v>0.36</v>
      </c>
      <c r="C77830">
        <v>0.36</v>
      </c>
      <c r="D77830">
        <v>0.36</v>
      </c>
      <c r="E77830">
        <v>0.36</v>
      </c>
      <c r="F77830">
        <v>0</v>
      </c>
      <c r="G77830">
        <v>0</v>
      </c>
      <c r="H77830">
        <v>0</v>
      </c>
      <c r="I77830">
        <v>0</v>
      </c>
      <c r="J77830">
        <v>0</v>
      </c>
      <c r="K77830">
        <v>0</v>
      </c>
      <c r="L77830">
        <v>0</v>
      </c>
    </row>
    <row r="77831" spans="1:12" x14ac:dyDescent="0.25">
      <c r="A77831" s="2">
        <v>44120.625</v>
      </c>
      <c r="B77831">
        <v>0.36</v>
      </c>
      <c r="C77831">
        <v>0.36</v>
      </c>
      <c r="D77831">
        <v>0.36</v>
      </c>
      <c r="E77831">
        <v>0.36</v>
      </c>
      <c r="F77831">
        <v>0</v>
      </c>
      <c r="G77831">
        <v>0</v>
      </c>
      <c r="H77831">
        <v>0</v>
      </c>
      <c r="I77831">
        <v>0</v>
      </c>
      <c r="J77831">
        <v>0</v>
      </c>
      <c r="K77831">
        <v>0</v>
      </c>
      <c r="L77831">
        <v>0</v>
      </c>
    </row>
    <row r="77832" spans="1:12" x14ac:dyDescent="0.25">
      <c r="A77832" s="2">
        <v>44120.666666666664</v>
      </c>
      <c r="B77832">
        <v>0.36</v>
      </c>
      <c r="C77832">
        <v>0.36</v>
      </c>
      <c r="D77832">
        <v>0.36</v>
      </c>
      <c r="E77832">
        <v>0.36</v>
      </c>
      <c r="F77832">
        <v>0</v>
      </c>
      <c r="G77832">
        <v>0</v>
      </c>
      <c r="H77832">
        <v>0</v>
      </c>
      <c r="I77832">
        <v>0</v>
      </c>
      <c r="J77832">
        <v>0</v>
      </c>
      <c r="K77832">
        <v>0</v>
      </c>
      <c r="L77832">
        <v>0</v>
      </c>
    </row>
    <row r="77833" spans="1:12" x14ac:dyDescent="0.25">
      <c r="A77833" s="2">
        <v>44120.708333333336</v>
      </c>
      <c r="B77833">
        <v>0.36</v>
      </c>
      <c r="C77833">
        <v>0.36</v>
      </c>
      <c r="D77833">
        <v>0.36</v>
      </c>
      <c r="E77833">
        <v>0.36</v>
      </c>
      <c r="F77833">
        <v>0</v>
      </c>
      <c r="G77833">
        <v>0</v>
      </c>
      <c r="H77833">
        <v>0</v>
      </c>
      <c r="I77833">
        <v>0</v>
      </c>
      <c r="J77833">
        <v>0</v>
      </c>
      <c r="K77833">
        <v>0</v>
      </c>
      <c r="L77833">
        <v>0</v>
      </c>
    </row>
    <row r="77834" spans="1:12" x14ac:dyDescent="0.25">
      <c r="A77834" s="2">
        <v>44120.75</v>
      </c>
      <c r="B77834">
        <v>0.36</v>
      </c>
      <c r="C77834">
        <v>0.36</v>
      </c>
      <c r="D77834">
        <v>0.36</v>
      </c>
      <c r="E77834">
        <v>0.36</v>
      </c>
      <c r="F77834">
        <v>0</v>
      </c>
      <c r="G77834">
        <v>0</v>
      </c>
      <c r="H77834">
        <v>0</v>
      </c>
      <c r="I77834">
        <v>0</v>
      </c>
      <c r="J77834">
        <v>0</v>
      </c>
      <c r="K77834">
        <v>0</v>
      </c>
      <c r="L77834">
        <v>0</v>
      </c>
    </row>
    <row r="77835" spans="1:12" x14ac:dyDescent="0.25">
      <c r="A77835" s="2">
        <v>44120.791666666664</v>
      </c>
      <c r="B77835">
        <v>0.36</v>
      </c>
      <c r="C77835">
        <v>0.36</v>
      </c>
      <c r="D77835">
        <v>0.36</v>
      </c>
      <c r="E77835">
        <v>0.36</v>
      </c>
      <c r="F77835">
        <v>0</v>
      </c>
      <c r="G77835">
        <v>0</v>
      </c>
      <c r="H77835">
        <v>0</v>
      </c>
      <c r="I77835">
        <v>0</v>
      </c>
      <c r="J77835">
        <v>0</v>
      </c>
      <c r="K77835">
        <v>0</v>
      </c>
      <c r="L77835">
        <v>0</v>
      </c>
    </row>
    <row r="77836" spans="1:12" x14ac:dyDescent="0.25">
      <c r="A77836" s="2">
        <v>44120.833333333336</v>
      </c>
      <c r="B77836">
        <v>0.33</v>
      </c>
      <c r="C77836">
        <v>0.36</v>
      </c>
      <c r="D77836">
        <v>0.36</v>
      </c>
      <c r="E77836">
        <v>0.36</v>
      </c>
      <c r="F77836">
        <v>0</v>
      </c>
      <c r="G77836">
        <v>0</v>
      </c>
      <c r="H77836">
        <v>0</v>
      </c>
      <c r="I77836">
        <v>0</v>
      </c>
      <c r="J77836">
        <v>0</v>
      </c>
      <c r="K77836">
        <v>0</v>
      </c>
      <c r="L77836">
        <v>0</v>
      </c>
    </row>
    <row r="77837" spans="1:12" x14ac:dyDescent="0.25">
      <c r="A77837" s="2">
        <v>44120.875</v>
      </c>
      <c r="B77837">
        <v>0.33</v>
      </c>
      <c r="C77837">
        <v>0.33</v>
      </c>
      <c r="D77837">
        <v>0.36</v>
      </c>
      <c r="E77837">
        <v>0.36</v>
      </c>
      <c r="F77837">
        <v>0</v>
      </c>
      <c r="G77837">
        <v>0</v>
      </c>
      <c r="H77837">
        <v>0</v>
      </c>
      <c r="I77837">
        <v>0</v>
      </c>
      <c r="J77837">
        <v>0</v>
      </c>
      <c r="K77837">
        <v>0</v>
      </c>
      <c r="L77837">
        <v>0</v>
      </c>
    </row>
    <row r="77838" spans="1:12" x14ac:dyDescent="0.25">
      <c r="A77838" s="2">
        <v>44120.916666666664</v>
      </c>
      <c r="B77838">
        <v>0.33</v>
      </c>
      <c r="C77838">
        <v>0.33</v>
      </c>
      <c r="D77838">
        <v>0.33</v>
      </c>
      <c r="E77838">
        <v>0.36</v>
      </c>
      <c r="F77838">
        <v>0</v>
      </c>
      <c r="G77838">
        <v>0</v>
      </c>
      <c r="H77838">
        <v>0</v>
      </c>
      <c r="I77838">
        <v>0</v>
      </c>
      <c r="J77838">
        <v>0</v>
      </c>
      <c r="K77838">
        <v>0</v>
      </c>
      <c r="L77838">
        <v>0</v>
      </c>
    </row>
    <row r="77839" spans="1:12" x14ac:dyDescent="0.25">
      <c r="A77839" s="2">
        <v>44120.958333333336</v>
      </c>
      <c r="B77839">
        <v>0.33</v>
      </c>
      <c r="C77839">
        <v>0.33</v>
      </c>
      <c r="D77839">
        <v>0.33</v>
      </c>
      <c r="E77839">
        <v>0.33</v>
      </c>
      <c r="F77839">
        <v>0</v>
      </c>
      <c r="G77839">
        <v>0</v>
      </c>
      <c r="H77839">
        <v>0</v>
      </c>
      <c r="I77839">
        <v>0</v>
      </c>
      <c r="J77839">
        <v>0</v>
      </c>
      <c r="K77839">
        <v>0</v>
      </c>
      <c r="L77839">
        <v>0</v>
      </c>
    </row>
    <row r="77840" spans="1:12" x14ac:dyDescent="0.25">
      <c r="A77840" s="2">
        <v>44121</v>
      </c>
      <c r="B77840">
        <v>0.33</v>
      </c>
      <c r="C77840">
        <v>0.33</v>
      </c>
      <c r="D77840">
        <v>0.33</v>
      </c>
      <c r="E77840">
        <v>0.33</v>
      </c>
      <c r="F77840">
        <v>0</v>
      </c>
      <c r="G77840">
        <v>0</v>
      </c>
      <c r="H77840">
        <v>0</v>
      </c>
      <c r="I77840">
        <v>0</v>
      </c>
      <c r="J77840">
        <v>0</v>
      </c>
      <c r="K77840">
        <v>0</v>
      </c>
      <c r="L77840">
        <v>0</v>
      </c>
    </row>
    <row r="77841" spans="1:12" x14ac:dyDescent="0.25">
      <c r="A77841" s="2">
        <v>44121.041666666664</v>
      </c>
      <c r="B77841">
        <v>0.33</v>
      </c>
      <c r="C77841">
        <v>0.33</v>
      </c>
      <c r="D77841">
        <v>0.33</v>
      </c>
      <c r="E77841">
        <v>0.33</v>
      </c>
      <c r="F77841">
        <v>0</v>
      </c>
      <c r="G77841">
        <v>0</v>
      </c>
      <c r="H77841">
        <v>0</v>
      </c>
      <c r="I77841">
        <v>0</v>
      </c>
      <c r="J77841">
        <v>0</v>
      </c>
      <c r="K77841">
        <v>0</v>
      </c>
      <c r="L77841">
        <v>0</v>
      </c>
    </row>
    <row r="77842" spans="1:12" x14ac:dyDescent="0.25">
      <c r="A77842" s="2">
        <v>44121.083333333336</v>
      </c>
      <c r="B77842">
        <v>0.33</v>
      </c>
      <c r="C77842">
        <v>0.33</v>
      </c>
      <c r="D77842">
        <v>0.33</v>
      </c>
      <c r="E77842">
        <v>0.33</v>
      </c>
      <c r="F77842">
        <v>0</v>
      </c>
      <c r="G77842">
        <v>0</v>
      </c>
      <c r="H77842">
        <v>0</v>
      </c>
      <c r="I77842">
        <v>0</v>
      </c>
      <c r="J77842">
        <v>0</v>
      </c>
      <c r="K77842">
        <v>0</v>
      </c>
      <c r="L77842">
        <v>0</v>
      </c>
    </row>
    <row r="77843" spans="1:12" x14ac:dyDescent="0.25">
      <c r="A77843" s="2">
        <v>44121.125</v>
      </c>
      <c r="B77843">
        <v>0.33</v>
      </c>
      <c r="C77843">
        <v>0.33</v>
      </c>
      <c r="D77843">
        <v>0.33</v>
      </c>
      <c r="E77843">
        <v>0.33</v>
      </c>
      <c r="F77843">
        <v>0</v>
      </c>
      <c r="G77843">
        <v>0</v>
      </c>
      <c r="H77843">
        <v>0</v>
      </c>
      <c r="I77843">
        <v>0</v>
      </c>
      <c r="J77843">
        <v>0</v>
      </c>
      <c r="K77843">
        <v>0</v>
      </c>
      <c r="L77843">
        <v>0</v>
      </c>
    </row>
    <row r="77844" spans="1:12" x14ac:dyDescent="0.25">
      <c r="A77844" s="2">
        <v>44121.166666666664</v>
      </c>
      <c r="B77844">
        <v>0.33</v>
      </c>
      <c r="C77844">
        <v>0.33</v>
      </c>
      <c r="D77844">
        <v>0.33</v>
      </c>
      <c r="E77844">
        <v>0.33</v>
      </c>
      <c r="F77844">
        <v>0</v>
      </c>
      <c r="G77844">
        <v>0</v>
      </c>
      <c r="H77844">
        <v>0</v>
      </c>
      <c r="I77844">
        <v>0</v>
      </c>
      <c r="J77844">
        <v>0</v>
      </c>
      <c r="K77844">
        <v>0</v>
      </c>
      <c r="L77844">
        <v>0</v>
      </c>
    </row>
    <row r="77845" spans="1:12" x14ac:dyDescent="0.25">
      <c r="A77845" s="2">
        <v>44121.208333333336</v>
      </c>
      <c r="B77845">
        <v>0.33</v>
      </c>
      <c r="C77845">
        <v>0.33</v>
      </c>
      <c r="D77845">
        <v>0.33</v>
      </c>
      <c r="E77845">
        <v>0.33</v>
      </c>
      <c r="F77845">
        <v>0</v>
      </c>
      <c r="G77845">
        <v>0</v>
      </c>
      <c r="H77845">
        <v>0</v>
      </c>
      <c r="I77845">
        <v>0</v>
      </c>
      <c r="J77845">
        <v>0</v>
      </c>
      <c r="K77845">
        <v>0</v>
      </c>
      <c r="L77845">
        <v>0</v>
      </c>
    </row>
    <row r="77846" spans="1:12" x14ac:dyDescent="0.25">
      <c r="A77846" s="2">
        <v>44121.25</v>
      </c>
      <c r="B77846">
        <v>0.31</v>
      </c>
      <c r="C77846">
        <v>0.33</v>
      </c>
      <c r="D77846">
        <v>0.33</v>
      </c>
      <c r="E77846">
        <v>0.33</v>
      </c>
      <c r="F77846">
        <v>0</v>
      </c>
      <c r="G77846">
        <v>0</v>
      </c>
      <c r="H77846">
        <v>0</v>
      </c>
      <c r="I77846">
        <v>0</v>
      </c>
      <c r="J77846">
        <v>0</v>
      </c>
      <c r="K77846">
        <v>0</v>
      </c>
      <c r="L77846">
        <v>0</v>
      </c>
    </row>
    <row r="77847" spans="1:12" x14ac:dyDescent="0.25">
      <c r="A77847" s="2">
        <v>44121.291666666664</v>
      </c>
      <c r="B77847">
        <v>0.31</v>
      </c>
      <c r="C77847">
        <v>0.31</v>
      </c>
      <c r="D77847">
        <v>0.33</v>
      </c>
      <c r="E77847">
        <v>0.33</v>
      </c>
      <c r="F77847">
        <v>0</v>
      </c>
      <c r="G77847">
        <v>0</v>
      </c>
      <c r="H77847">
        <v>0</v>
      </c>
      <c r="I77847">
        <v>0</v>
      </c>
      <c r="J77847">
        <v>0</v>
      </c>
      <c r="K77847">
        <v>0</v>
      </c>
      <c r="L77847">
        <v>0</v>
      </c>
    </row>
    <row r="77848" spans="1:12" x14ac:dyDescent="0.25">
      <c r="A77848" s="2">
        <v>44121.333333333336</v>
      </c>
      <c r="B77848">
        <v>0.31</v>
      </c>
      <c r="C77848">
        <v>0.31</v>
      </c>
      <c r="D77848">
        <v>0.31</v>
      </c>
      <c r="E77848">
        <v>0.33</v>
      </c>
      <c r="F77848">
        <v>0</v>
      </c>
      <c r="G77848">
        <v>0</v>
      </c>
      <c r="H77848">
        <v>0</v>
      </c>
      <c r="I77848">
        <v>0</v>
      </c>
      <c r="J77848">
        <v>0</v>
      </c>
      <c r="K77848">
        <v>0</v>
      </c>
      <c r="L77848">
        <v>0</v>
      </c>
    </row>
    <row r="77849" spans="1:12" x14ac:dyDescent="0.25">
      <c r="A77849" s="2">
        <v>44121.375</v>
      </c>
      <c r="B77849">
        <v>0.31</v>
      </c>
      <c r="C77849">
        <v>0.31</v>
      </c>
      <c r="D77849">
        <v>0.31</v>
      </c>
      <c r="E77849">
        <v>0.31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</row>
    <row r="77850" spans="1:12" x14ac:dyDescent="0.25">
      <c r="A77850" s="2">
        <v>44121.416666666664</v>
      </c>
      <c r="B77850">
        <v>0.31</v>
      </c>
      <c r="C77850">
        <v>0.31</v>
      </c>
      <c r="D77850">
        <v>0.31</v>
      </c>
      <c r="E77850">
        <v>0.31</v>
      </c>
      <c r="F77850">
        <v>0</v>
      </c>
      <c r="G77850">
        <v>0</v>
      </c>
      <c r="H77850">
        <v>0</v>
      </c>
      <c r="I77850">
        <v>0</v>
      </c>
      <c r="J77850">
        <v>0</v>
      </c>
      <c r="K77850">
        <v>0</v>
      </c>
      <c r="L77850">
        <v>0</v>
      </c>
    </row>
    <row r="77851" spans="1:12" x14ac:dyDescent="0.25">
      <c r="A77851" s="2">
        <v>44121.458333333336</v>
      </c>
      <c r="B77851">
        <v>0.28999999999999998</v>
      </c>
      <c r="C77851">
        <v>0.31</v>
      </c>
      <c r="D77851">
        <v>0.31</v>
      </c>
      <c r="E77851">
        <v>0.31</v>
      </c>
      <c r="F77851">
        <v>0</v>
      </c>
      <c r="G77851">
        <v>0</v>
      </c>
      <c r="H77851">
        <v>0</v>
      </c>
      <c r="I77851">
        <v>0</v>
      </c>
      <c r="J77851">
        <v>0</v>
      </c>
      <c r="K77851">
        <v>0</v>
      </c>
      <c r="L77851">
        <v>0</v>
      </c>
    </row>
    <row r="77852" spans="1:12" x14ac:dyDescent="0.25">
      <c r="A77852" s="2">
        <v>44121.5</v>
      </c>
      <c r="B77852">
        <v>0.28999999999999998</v>
      </c>
      <c r="C77852">
        <v>0.28999999999999998</v>
      </c>
      <c r="D77852">
        <v>0.31</v>
      </c>
      <c r="E77852">
        <v>0.31</v>
      </c>
      <c r="F77852">
        <v>0</v>
      </c>
      <c r="G77852">
        <v>0</v>
      </c>
      <c r="H77852">
        <v>0</v>
      </c>
      <c r="I77852">
        <v>0</v>
      </c>
      <c r="J77852">
        <v>0</v>
      </c>
      <c r="K77852">
        <v>0</v>
      </c>
      <c r="L77852">
        <v>0</v>
      </c>
    </row>
    <row r="77853" spans="1:12" x14ac:dyDescent="0.25">
      <c r="A77853" s="2">
        <v>44121.541666666664</v>
      </c>
      <c r="B77853">
        <v>0.28999999999999998</v>
      </c>
      <c r="C77853">
        <v>0.28999999999999998</v>
      </c>
      <c r="D77853">
        <v>0.28999999999999998</v>
      </c>
      <c r="E77853">
        <v>0.31</v>
      </c>
      <c r="F77853">
        <v>0</v>
      </c>
      <c r="G77853">
        <v>0</v>
      </c>
      <c r="H77853">
        <v>0</v>
      </c>
      <c r="I77853">
        <v>0</v>
      </c>
      <c r="J77853">
        <v>0</v>
      </c>
      <c r="K77853">
        <v>0</v>
      </c>
      <c r="L77853">
        <v>0</v>
      </c>
    </row>
    <row r="77854" spans="1:12" x14ac:dyDescent="0.25">
      <c r="A77854" s="2">
        <v>44121.583333333336</v>
      </c>
      <c r="B77854">
        <v>0.28999999999999998</v>
      </c>
      <c r="C77854">
        <v>0.28999999999999998</v>
      </c>
      <c r="D77854">
        <v>0.28999999999999998</v>
      </c>
      <c r="E77854">
        <v>0.28999999999999998</v>
      </c>
      <c r="F77854">
        <v>0</v>
      </c>
      <c r="G77854">
        <v>0</v>
      </c>
      <c r="H77854">
        <v>0</v>
      </c>
      <c r="I77854">
        <v>0</v>
      </c>
      <c r="J77854">
        <v>0</v>
      </c>
      <c r="K77854">
        <v>0</v>
      </c>
      <c r="L77854">
        <v>0</v>
      </c>
    </row>
    <row r="77855" spans="1:12" x14ac:dyDescent="0.25">
      <c r="A77855" s="2">
        <v>44121.625</v>
      </c>
      <c r="B77855">
        <v>0.28999999999999998</v>
      </c>
      <c r="C77855">
        <v>0.28999999999999998</v>
      </c>
      <c r="D77855">
        <v>0.28999999999999998</v>
      </c>
      <c r="E77855">
        <v>0.28999999999999998</v>
      </c>
      <c r="F77855">
        <v>0</v>
      </c>
      <c r="G77855">
        <v>0</v>
      </c>
      <c r="H77855">
        <v>0</v>
      </c>
      <c r="I77855">
        <v>0</v>
      </c>
      <c r="J77855">
        <v>0</v>
      </c>
      <c r="K77855">
        <v>0</v>
      </c>
      <c r="L77855">
        <v>0</v>
      </c>
    </row>
    <row r="77856" spans="1:12" x14ac:dyDescent="0.25">
      <c r="A77856" s="2">
        <v>44121.666666666664</v>
      </c>
      <c r="B77856">
        <v>0.28999999999999998</v>
      </c>
      <c r="C77856">
        <v>0.28999999999999998</v>
      </c>
      <c r="D77856">
        <v>0.28999999999999998</v>
      </c>
      <c r="E77856">
        <v>0.28999999999999998</v>
      </c>
      <c r="F77856">
        <v>0</v>
      </c>
      <c r="G77856">
        <v>0</v>
      </c>
      <c r="H77856">
        <v>0</v>
      </c>
      <c r="I77856">
        <v>0</v>
      </c>
      <c r="J77856">
        <v>0</v>
      </c>
      <c r="K77856">
        <v>0</v>
      </c>
      <c r="L77856">
        <v>0</v>
      </c>
    </row>
    <row r="77857" spans="1:12" x14ac:dyDescent="0.25">
      <c r="A77857" s="2">
        <v>44121.708333333336</v>
      </c>
      <c r="B77857">
        <v>0.28999999999999998</v>
      </c>
      <c r="C77857">
        <v>0.28999999999999998</v>
      </c>
      <c r="D77857">
        <v>0.28999999999999998</v>
      </c>
      <c r="E77857">
        <v>0.28999999999999998</v>
      </c>
      <c r="F77857">
        <v>0</v>
      </c>
      <c r="G77857">
        <v>0</v>
      </c>
      <c r="H77857">
        <v>0</v>
      </c>
      <c r="I77857">
        <v>0</v>
      </c>
      <c r="J77857">
        <v>0</v>
      </c>
      <c r="K77857">
        <v>0</v>
      </c>
      <c r="L77857">
        <v>0</v>
      </c>
    </row>
    <row r="77858" spans="1:12" x14ac:dyDescent="0.25">
      <c r="A77858" s="2">
        <v>44121.75</v>
      </c>
      <c r="B77858">
        <v>0.28999999999999998</v>
      </c>
      <c r="C77858">
        <v>0.28999999999999998</v>
      </c>
      <c r="D77858">
        <v>0.28999999999999998</v>
      </c>
      <c r="E77858">
        <v>0.28999999999999998</v>
      </c>
      <c r="F77858">
        <v>0</v>
      </c>
      <c r="G77858">
        <v>0</v>
      </c>
      <c r="H77858">
        <v>0</v>
      </c>
      <c r="I77858">
        <v>0</v>
      </c>
      <c r="J77858">
        <v>0</v>
      </c>
      <c r="K77858">
        <v>0</v>
      </c>
      <c r="L77858">
        <v>0</v>
      </c>
    </row>
    <row r="77859" spans="1:12" x14ac:dyDescent="0.25">
      <c r="A77859" s="2">
        <v>44121.791666666664</v>
      </c>
      <c r="B77859">
        <v>0.31</v>
      </c>
      <c r="C77859">
        <v>0.28999999999999998</v>
      </c>
      <c r="D77859">
        <v>0.28999999999999998</v>
      </c>
      <c r="E77859">
        <v>0.28999999999999998</v>
      </c>
      <c r="F77859">
        <v>0.79999999999999993</v>
      </c>
      <c r="G77859">
        <v>0</v>
      </c>
      <c r="H77859">
        <v>0</v>
      </c>
      <c r="I77859">
        <v>0</v>
      </c>
      <c r="J77859">
        <v>0</v>
      </c>
      <c r="K77859">
        <v>0</v>
      </c>
      <c r="L77859">
        <v>0</v>
      </c>
    </row>
    <row r="77860" spans="1:12" x14ac:dyDescent="0.25">
      <c r="A77860" s="2">
        <v>44121.833333333336</v>
      </c>
      <c r="B77860">
        <v>0.31</v>
      </c>
      <c r="C77860">
        <v>0.31</v>
      </c>
      <c r="D77860">
        <v>0.28999999999999998</v>
      </c>
      <c r="E77860">
        <v>0.28999999999999998</v>
      </c>
      <c r="F77860">
        <v>6.6666666666666666E-2</v>
      </c>
      <c r="G77860">
        <v>0.79999999999999993</v>
      </c>
      <c r="H77860">
        <v>0</v>
      </c>
      <c r="I77860">
        <v>0</v>
      </c>
      <c r="J77860">
        <v>0</v>
      </c>
      <c r="K77860">
        <v>0</v>
      </c>
      <c r="L77860">
        <v>0</v>
      </c>
    </row>
    <row r="77861" spans="1:12" x14ac:dyDescent="0.25">
      <c r="A77861" s="2">
        <v>44121.875</v>
      </c>
      <c r="B77861">
        <v>0.31</v>
      </c>
      <c r="C77861">
        <v>0.31</v>
      </c>
      <c r="D77861">
        <v>0.31</v>
      </c>
      <c r="E77861">
        <v>0.28999999999999998</v>
      </c>
      <c r="F77861">
        <v>0</v>
      </c>
      <c r="G77861">
        <v>6.6666666666666666E-2</v>
      </c>
      <c r="H77861">
        <v>0.79999999999999993</v>
      </c>
      <c r="I77861">
        <v>0</v>
      </c>
      <c r="J77861">
        <v>0</v>
      </c>
      <c r="K77861">
        <v>0</v>
      </c>
      <c r="L77861">
        <v>0</v>
      </c>
    </row>
    <row r="77862" spans="1:12" x14ac:dyDescent="0.25">
      <c r="A77862" s="2">
        <v>44121.916666666664</v>
      </c>
      <c r="B77862">
        <v>0.31</v>
      </c>
      <c r="C77862">
        <v>0.31</v>
      </c>
      <c r="D77862">
        <v>0.31</v>
      </c>
      <c r="E77862">
        <v>0.31</v>
      </c>
      <c r="F77862">
        <v>0</v>
      </c>
      <c r="G77862">
        <v>0</v>
      </c>
      <c r="H77862">
        <v>6.6666666666666666E-2</v>
      </c>
      <c r="I77862">
        <v>0.79999999999999993</v>
      </c>
      <c r="J77862">
        <v>0</v>
      </c>
      <c r="K77862">
        <v>0</v>
      </c>
      <c r="L77862">
        <v>0</v>
      </c>
    </row>
    <row r="77863" spans="1:12" x14ac:dyDescent="0.25">
      <c r="A77863" s="2">
        <v>44121.958333333336</v>
      </c>
      <c r="B77863">
        <v>0.28999999999999998</v>
      </c>
      <c r="C77863">
        <v>0.31</v>
      </c>
      <c r="D77863">
        <v>0.31</v>
      </c>
      <c r="E77863">
        <v>0.31</v>
      </c>
      <c r="F77863">
        <v>0</v>
      </c>
      <c r="G77863">
        <v>0</v>
      </c>
      <c r="H77863">
        <v>0</v>
      </c>
      <c r="I77863">
        <v>6.6666666666666666E-2</v>
      </c>
      <c r="J77863">
        <v>0.79999999999999993</v>
      </c>
      <c r="K77863">
        <v>0</v>
      </c>
      <c r="L77863">
        <v>0</v>
      </c>
    </row>
    <row r="77864" spans="1:12" x14ac:dyDescent="0.25">
      <c r="A77864" s="2">
        <v>44122</v>
      </c>
      <c r="B77864">
        <v>0.28999999999999998</v>
      </c>
      <c r="C77864">
        <v>0.28999999999999998</v>
      </c>
      <c r="D77864">
        <v>0.31</v>
      </c>
      <c r="E77864">
        <v>0.31</v>
      </c>
      <c r="F77864">
        <v>0</v>
      </c>
      <c r="G77864">
        <v>0</v>
      </c>
      <c r="H77864">
        <v>0</v>
      </c>
      <c r="I77864">
        <v>0</v>
      </c>
      <c r="J77864">
        <v>6.6666666666666666E-2</v>
      </c>
      <c r="K77864">
        <v>0.79999999999999993</v>
      </c>
      <c r="L77864">
        <v>0</v>
      </c>
    </row>
    <row r="77865" spans="1:12" x14ac:dyDescent="0.25">
      <c r="A77865" s="2">
        <v>44122.041666666664</v>
      </c>
      <c r="B77865">
        <v>0.28999999999999998</v>
      </c>
      <c r="C77865">
        <v>0.28999999999999998</v>
      </c>
      <c r="D77865">
        <v>0.28999999999999998</v>
      </c>
      <c r="E77865">
        <v>0.31</v>
      </c>
      <c r="F77865">
        <v>0</v>
      </c>
      <c r="G77865">
        <v>0</v>
      </c>
      <c r="H77865">
        <v>0</v>
      </c>
      <c r="I77865">
        <v>0</v>
      </c>
      <c r="J77865">
        <v>0</v>
      </c>
      <c r="K77865">
        <v>6.6666666666666666E-2</v>
      </c>
      <c r="L77865">
        <v>0.79999999999999993</v>
      </c>
    </row>
    <row r="77866" spans="1:12" x14ac:dyDescent="0.25">
      <c r="A77866" s="2">
        <v>44122.083333333336</v>
      </c>
      <c r="B77866">
        <v>0.28999999999999998</v>
      </c>
      <c r="C77866">
        <v>0.28999999999999998</v>
      </c>
      <c r="D77866">
        <v>0.28999999999999998</v>
      </c>
      <c r="E77866">
        <v>0.28999999999999998</v>
      </c>
      <c r="F77866">
        <v>0</v>
      </c>
      <c r="G77866">
        <v>0</v>
      </c>
      <c r="H77866">
        <v>0</v>
      </c>
      <c r="I77866">
        <v>0</v>
      </c>
      <c r="J77866">
        <v>0</v>
      </c>
      <c r="K77866">
        <v>0</v>
      </c>
      <c r="L77866">
        <v>6.6666666666666666E-2</v>
      </c>
    </row>
    <row r="77867" spans="1:12" x14ac:dyDescent="0.25">
      <c r="A77867" s="2">
        <v>44122.125</v>
      </c>
      <c r="B77867">
        <v>0.28999999999999998</v>
      </c>
      <c r="C77867">
        <v>0.28999999999999998</v>
      </c>
      <c r="D77867">
        <v>0.28999999999999998</v>
      </c>
      <c r="E77867">
        <v>0.28999999999999998</v>
      </c>
      <c r="F77867">
        <v>0</v>
      </c>
      <c r="G77867">
        <v>0</v>
      </c>
      <c r="H77867">
        <v>0</v>
      </c>
      <c r="I77867">
        <v>0</v>
      </c>
      <c r="J77867">
        <v>0</v>
      </c>
      <c r="K77867">
        <v>0</v>
      </c>
      <c r="L77867">
        <v>0</v>
      </c>
    </row>
    <row r="77868" spans="1:12" x14ac:dyDescent="0.25">
      <c r="A77868" s="2">
        <v>44122.166666666664</v>
      </c>
      <c r="B77868">
        <v>0.28999999999999998</v>
      </c>
      <c r="C77868">
        <v>0.28999999999999998</v>
      </c>
      <c r="D77868">
        <v>0.28999999999999998</v>
      </c>
      <c r="E77868">
        <v>0.28999999999999998</v>
      </c>
      <c r="F77868">
        <v>0</v>
      </c>
      <c r="G77868">
        <v>0</v>
      </c>
      <c r="H77868">
        <v>0</v>
      </c>
      <c r="I77868">
        <v>0</v>
      </c>
      <c r="J77868">
        <v>0</v>
      </c>
      <c r="K77868">
        <v>0</v>
      </c>
      <c r="L77868">
        <v>0</v>
      </c>
    </row>
    <row r="77869" spans="1:12" x14ac:dyDescent="0.25">
      <c r="A77869" s="2">
        <v>44122.208333333336</v>
      </c>
      <c r="B77869">
        <v>0.28999999999999998</v>
      </c>
      <c r="C77869">
        <v>0.28999999999999998</v>
      </c>
      <c r="D77869">
        <v>0.28999999999999998</v>
      </c>
      <c r="E77869">
        <v>0.28999999999999998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>
        <v>0</v>
      </c>
      <c r="L77869">
        <v>0</v>
      </c>
    </row>
    <row r="77870" spans="1:12" x14ac:dyDescent="0.25">
      <c r="A77870" s="2">
        <v>44122.25</v>
      </c>
      <c r="B77870">
        <v>0.28999999999999998</v>
      </c>
      <c r="C77870">
        <v>0.28999999999999998</v>
      </c>
      <c r="D77870">
        <v>0.28999999999999998</v>
      </c>
      <c r="E77870">
        <v>0.28999999999999998</v>
      </c>
      <c r="F77870">
        <v>0</v>
      </c>
      <c r="G77870">
        <v>0</v>
      </c>
      <c r="H77870">
        <v>0</v>
      </c>
      <c r="I77870">
        <v>0</v>
      </c>
      <c r="J77870">
        <v>0</v>
      </c>
      <c r="K77870">
        <v>0</v>
      </c>
      <c r="L77870">
        <v>0</v>
      </c>
    </row>
    <row r="77871" spans="1:12" x14ac:dyDescent="0.25">
      <c r="A77871" s="2">
        <v>44122.291666666664</v>
      </c>
      <c r="B77871">
        <v>0.28999999999999998</v>
      </c>
      <c r="C77871">
        <v>0.28999999999999998</v>
      </c>
      <c r="D77871">
        <v>0.28999999999999998</v>
      </c>
      <c r="E77871">
        <v>0.28999999999999998</v>
      </c>
      <c r="F77871">
        <v>0</v>
      </c>
      <c r="G77871">
        <v>0</v>
      </c>
      <c r="H77871">
        <v>0</v>
      </c>
      <c r="I77871">
        <v>0</v>
      </c>
      <c r="J77871">
        <v>0</v>
      </c>
      <c r="K77871">
        <v>0</v>
      </c>
      <c r="L77871">
        <v>0</v>
      </c>
    </row>
    <row r="77872" spans="1:12" x14ac:dyDescent="0.25">
      <c r="A77872" s="2">
        <v>44122.333333333336</v>
      </c>
      <c r="B77872">
        <v>0.28999999999999998</v>
      </c>
      <c r="C77872">
        <v>0.28999999999999998</v>
      </c>
      <c r="D77872">
        <v>0.28999999999999998</v>
      </c>
      <c r="E77872">
        <v>0.28999999999999998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0</v>
      </c>
      <c r="L77872">
        <v>0</v>
      </c>
    </row>
    <row r="77873" spans="1:12" x14ac:dyDescent="0.25">
      <c r="A77873" s="2">
        <v>44122.375</v>
      </c>
      <c r="B77873">
        <v>0.28999999999999998</v>
      </c>
      <c r="C77873">
        <v>0.28999999999999998</v>
      </c>
      <c r="D77873">
        <v>0.28999999999999998</v>
      </c>
      <c r="E77873">
        <v>0.28999999999999998</v>
      </c>
      <c r="F77873">
        <v>0</v>
      </c>
      <c r="G77873">
        <v>0</v>
      </c>
      <c r="H77873">
        <v>0</v>
      </c>
      <c r="I77873">
        <v>0</v>
      </c>
      <c r="J77873">
        <v>0</v>
      </c>
      <c r="K77873">
        <v>0</v>
      </c>
      <c r="L77873">
        <v>0</v>
      </c>
    </row>
    <row r="77874" spans="1:12" x14ac:dyDescent="0.25">
      <c r="A77874" s="2">
        <v>44122.416666666664</v>
      </c>
      <c r="B77874">
        <v>0.28999999999999998</v>
      </c>
      <c r="C77874">
        <v>0.28999999999999998</v>
      </c>
      <c r="D77874">
        <v>0.28999999999999998</v>
      </c>
      <c r="E77874">
        <v>0.28999999999999998</v>
      </c>
      <c r="F77874">
        <v>0</v>
      </c>
      <c r="G77874">
        <v>0</v>
      </c>
      <c r="H77874">
        <v>0</v>
      </c>
      <c r="I77874">
        <v>0</v>
      </c>
      <c r="J77874">
        <v>0</v>
      </c>
      <c r="K77874">
        <v>0</v>
      </c>
      <c r="L77874">
        <v>0</v>
      </c>
    </row>
    <row r="77875" spans="1:12" x14ac:dyDescent="0.25">
      <c r="A77875" s="2">
        <v>44122.458333333336</v>
      </c>
      <c r="B77875">
        <v>0.26</v>
      </c>
      <c r="C77875">
        <v>0.28999999999999998</v>
      </c>
      <c r="D77875">
        <v>0.28999999999999998</v>
      </c>
      <c r="E77875">
        <v>0.28999999999999998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>
        <v>0</v>
      </c>
      <c r="L77875">
        <v>0</v>
      </c>
    </row>
    <row r="77876" spans="1:12" x14ac:dyDescent="0.25">
      <c r="A77876" s="2">
        <v>44122.5</v>
      </c>
      <c r="B77876">
        <v>0.26</v>
      </c>
      <c r="C77876">
        <v>0.26</v>
      </c>
      <c r="D77876">
        <v>0.28999999999999998</v>
      </c>
      <c r="E77876">
        <v>0.28999999999999998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>
        <v>0</v>
      </c>
      <c r="L77876">
        <v>0</v>
      </c>
    </row>
    <row r="77877" spans="1:12" x14ac:dyDescent="0.25">
      <c r="A77877" s="2">
        <v>44122.541666666664</v>
      </c>
      <c r="B77877">
        <v>0.26</v>
      </c>
      <c r="C77877">
        <v>0.26</v>
      </c>
      <c r="D77877">
        <v>0.26</v>
      </c>
      <c r="E77877">
        <v>0.28999999999999998</v>
      </c>
      <c r="F77877">
        <v>0</v>
      </c>
      <c r="G77877">
        <v>0</v>
      </c>
      <c r="H77877">
        <v>0</v>
      </c>
      <c r="I77877">
        <v>0</v>
      </c>
      <c r="J77877">
        <v>0</v>
      </c>
      <c r="K77877">
        <v>0</v>
      </c>
      <c r="L77877">
        <v>0</v>
      </c>
    </row>
    <row r="77878" spans="1:12" x14ac:dyDescent="0.25">
      <c r="A77878" s="2">
        <v>44122.583333333336</v>
      </c>
      <c r="B77878">
        <v>0.26</v>
      </c>
      <c r="C77878">
        <v>0.26</v>
      </c>
      <c r="D77878">
        <v>0.26</v>
      </c>
      <c r="E77878">
        <v>0.26</v>
      </c>
      <c r="F77878">
        <v>0</v>
      </c>
      <c r="G77878">
        <v>0</v>
      </c>
      <c r="H77878">
        <v>0</v>
      </c>
      <c r="I77878">
        <v>0</v>
      </c>
      <c r="J77878">
        <v>0</v>
      </c>
      <c r="K77878">
        <v>0</v>
      </c>
      <c r="L77878">
        <v>0</v>
      </c>
    </row>
    <row r="77879" spans="1:12" x14ac:dyDescent="0.25">
      <c r="A77879" s="2">
        <v>44122.625</v>
      </c>
      <c r="B77879">
        <v>0.26</v>
      </c>
      <c r="C77879">
        <v>0.26</v>
      </c>
      <c r="D77879">
        <v>0.26</v>
      </c>
      <c r="E77879">
        <v>0.26</v>
      </c>
      <c r="F77879">
        <v>0</v>
      </c>
      <c r="G77879">
        <v>0</v>
      </c>
      <c r="H77879">
        <v>0</v>
      </c>
      <c r="I77879">
        <v>0</v>
      </c>
      <c r="J77879">
        <v>0</v>
      </c>
      <c r="K77879">
        <v>0</v>
      </c>
      <c r="L77879">
        <v>0</v>
      </c>
    </row>
    <row r="77880" spans="1:12" x14ac:dyDescent="0.25">
      <c r="A77880" s="2">
        <v>44122.666666666664</v>
      </c>
      <c r="B77880">
        <v>0.26</v>
      </c>
      <c r="C77880">
        <v>0.26</v>
      </c>
      <c r="D77880">
        <v>0.26</v>
      </c>
      <c r="E77880">
        <v>0.26</v>
      </c>
      <c r="F77880">
        <v>0</v>
      </c>
      <c r="G77880">
        <v>0</v>
      </c>
      <c r="H77880">
        <v>0</v>
      </c>
      <c r="I77880">
        <v>0</v>
      </c>
      <c r="J77880">
        <v>0</v>
      </c>
      <c r="K77880">
        <v>0</v>
      </c>
      <c r="L77880">
        <v>0</v>
      </c>
    </row>
    <row r="77881" spans="1:12" x14ac:dyDescent="0.25">
      <c r="A77881" s="2">
        <v>44122.708333333336</v>
      </c>
      <c r="B77881">
        <v>0.26</v>
      </c>
      <c r="C77881">
        <v>0.26</v>
      </c>
      <c r="D77881">
        <v>0.26</v>
      </c>
      <c r="E77881">
        <v>0.26</v>
      </c>
      <c r="F77881">
        <v>0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>
        <v>0</v>
      </c>
    </row>
    <row r="77882" spans="1:12" x14ac:dyDescent="0.25">
      <c r="A77882" s="2">
        <v>44122.75</v>
      </c>
      <c r="B77882">
        <v>0.26</v>
      </c>
      <c r="C77882">
        <v>0.26</v>
      </c>
      <c r="D77882">
        <v>0.26</v>
      </c>
      <c r="E77882">
        <v>0.26</v>
      </c>
      <c r="F77882">
        <v>0</v>
      </c>
      <c r="G77882">
        <v>0</v>
      </c>
      <c r="H77882">
        <v>0</v>
      </c>
      <c r="I77882">
        <v>0</v>
      </c>
      <c r="J77882">
        <v>0</v>
      </c>
      <c r="K77882">
        <v>0</v>
      </c>
      <c r="L77882">
        <v>0</v>
      </c>
    </row>
    <row r="77883" spans="1:12" x14ac:dyDescent="0.25">
      <c r="A77883" s="2">
        <v>44122.791666666664</v>
      </c>
      <c r="B77883">
        <v>0.26</v>
      </c>
      <c r="C77883">
        <v>0.26</v>
      </c>
      <c r="D77883">
        <v>0.26</v>
      </c>
      <c r="E77883">
        <v>0.26</v>
      </c>
      <c r="F77883">
        <v>0</v>
      </c>
      <c r="G77883">
        <v>0</v>
      </c>
      <c r="H77883">
        <v>0</v>
      </c>
      <c r="I77883">
        <v>0</v>
      </c>
      <c r="J77883">
        <v>0</v>
      </c>
      <c r="K77883">
        <v>0</v>
      </c>
      <c r="L77883">
        <v>0</v>
      </c>
    </row>
    <row r="77884" spans="1:12" x14ac:dyDescent="0.25">
      <c r="A77884" s="2">
        <v>44122.833333333336</v>
      </c>
      <c r="B77884">
        <v>0.28999999999999998</v>
      </c>
      <c r="C77884">
        <v>0.26</v>
      </c>
      <c r="D77884">
        <v>0.26</v>
      </c>
      <c r="E77884">
        <v>0.26</v>
      </c>
      <c r="F77884">
        <v>0</v>
      </c>
      <c r="G77884">
        <v>0</v>
      </c>
      <c r="H77884">
        <v>0</v>
      </c>
      <c r="I77884">
        <v>0</v>
      </c>
      <c r="J77884">
        <v>0</v>
      </c>
      <c r="K77884">
        <v>0</v>
      </c>
      <c r="L77884">
        <v>0</v>
      </c>
    </row>
    <row r="77885" spans="1:12" x14ac:dyDescent="0.25">
      <c r="A77885" s="2">
        <v>44122.875</v>
      </c>
      <c r="B77885">
        <v>0.28999999999999998</v>
      </c>
      <c r="C77885">
        <v>0.28999999999999998</v>
      </c>
      <c r="D77885">
        <v>0.26</v>
      </c>
      <c r="E77885">
        <v>0.26</v>
      </c>
      <c r="F77885">
        <v>0</v>
      </c>
      <c r="G77885">
        <v>0</v>
      </c>
      <c r="H77885">
        <v>0</v>
      </c>
      <c r="I77885">
        <v>0</v>
      </c>
      <c r="J77885">
        <v>0</v>
      </c>
      <c r="K77885">
        <v>0</v>
      </c>
      <c r="L77885">
        <v>0</v>
      </c>
    </row>
    <row r="77886" spans="1:12" x14ac:dyDescent="0.25">
      <c r="A77886" s="2">
        <v>44122.916666666664</v>
      </c>
      <c r="B77886">
        <v>0.28999999999999998</v>
      </c>
      <c r="C77886">
        <v>0.28999999999999998</v>
      </c>
      <c r="D77886">
        <v>0.28999999999999998</v>
      </c>
      <c r="E77886">
        <v>0.26</v>
      </c>
      <c r="F77886">
        <v>0</v>
      </c>
      <c r="G77886">
        <v>0</v>
      </c>
      <c r="H77886">
        <v>0</v>
      </c>
      <c r="I77886">
        <v>0</v>
      </c>
      <c r="J77886">
        <v>0</v>
      </c>
      <c r="K77886">
        <v>0</v>
      </c>
      <c r="L77886">
        <v>0</v>
      </c>
    </row>
    <row r="77887" spans="1:12" x14ac:dyDescent="0.25">
      <c r="A77887" s="2">
        <v>44122.958333333336</v>
      </c>
      <c r="B77887">
        <v>0.28999999999999998</v>
      </c>
      <c r="C77887">
        <v>0.28999999999999998</v>
      </c>
      <c r="D77887">
        <v>0.28999999999999998</v>
      </c>
      <c r="E77887">
        <v>0.28999999999999998</v>
      </c>
      <c r="F77887">
        <v>0</v>
      </c>
      <c r="G77887">
        <v>0</v>
      </c>
      <c r="H77887">
        <v>0</v>
      </c>
      <c r="I77887">
        <v>0</v>
      </c>
      <c r="J77887">
        <v>0</v>
      </c>
      <c r="K77887">
        <v>0</v>
      </c>
      <c r="L77887">
        <v>0</v>
      </c>
    </row>
    <row r="77888" spans="1:12" x14ac:dyDescent="0.25">
      <c r="A77888" s="2">
        <v>44123</v>
      </c>
      <c r="B77888">
        <v>0.28999999999999998</v>
      </c>
      <c r="C77888">
        <v>0.28999999999999998</v>
      </c>
      <c r="D77888">
        <v>0.28999999999999998</v>
      </c>
      <c r="E77888">
        <v>0.28999999999999998</v>
      </c>
      <c r="F77888">
        <v>0</v>
      </c>
      <c r="G77888">
        <v>0</v>
      </c>
      <c r="H77888">
        <v>0</v>
      </c>
      <c r="I77888">
        <v>0</v>
      </c>
      <c r="J77888">
        <v>0</v>
      </c>
      <c r="K77888">
        <v>0</v>
      </c>
      <c r="L77888">
        <v>0</v>
      </c>
    </row>
    <row r="77889" spans="1:12" x14ac:dyDescent="0.25">
      <c r="A77889" s="2">
        <v>44123.041666666664</v>
      </c>
      <c r="B77889">
        <v>0.28999999999999998</v>
      </c>
      <c r="C77889">
        <v>0.28999999999999998</v>
      </c>
      <c r="D77889">
        <v>0.28999999999999998</v>
      </c>
      <c r="E77889">
        <v>0.28999999999999998</v>
      </c>
      <c r="F77889">
        <v>0</v>
      </c>
      <c r="G77889">
        <v>0</v>
      </c>
      <c r="H77889">
        <v>0</v>
      </c>
      <c r="I77889">
        <v>0</v>
      </c>
      <c r="J77889">
        <v>0</v>
      </c>
      <c r="K77889">
        <v>0</v>
      </c>
      <c r="L77889">
        <v>0</v>
      </c>
    </row>
    <row r="77890" spans="1:12" x14ac:dyDescent="0.25">
      <c r="A77890" s="2">
        <v>44123.083333333336</v>
      </c>
      <c r="B77890">
        <v>0.28999999999999998</v>
      </c>
      <c r="C77890">
        <v>0.28999999999999998</v>
      </c>
      <c r="D77890">
        <v>0.28999999999999998</v>
      </c>
      <c r="E77890">
        <v>0.28999999999999998</v>
      </c>
      <c r="F77890">
        <v>0</v>
      </c>
      <c r="G77890">
        <v>0</v>
      </c>
      <c r="H77890">
        <v>0</v>
      </c>
      <c r="I77890">
        <v>0</v>
      </c>
      <c r="J77890">
        <v>0</v>
      </c>
      <c r="K77890">
        <v>0</v>
      </c>
      <c r="L77890">
        <v>0</v>
      </c>
    </row>
    <row r="77891" spans="1:12" x14ac:dyDescent="0.25">
      <c r="A77891" s="2">
        <v>44123.125</v>
      </c>
      <c r="B77891">
        <v>0.28999999999999998</v>
      </c>
      <c r="C77891">
        <v>0.28999999999999998</v>
      </c>
      <c r="D77891">
        <v>0.28999999999999998</v>
      </c>
      <c r="E77891">
        <v>0.28999999999999998</v>
      </c>
      <c r="F77891">
        <v>0</v>
      </c>
      <c r="G77891">
        <v>0</v>
      </c>
      <c r="H77891">
        <v>0</v>
      </c>
      <c r="I77891">
        <v>0</v>
      </c>
      <c r="J77891">
        <v>0</v>
      </c>
      <c r="K77891">
        <v>0</v>
      </c>
      <c r="L77891">
        <v>0</v>
      </c>
    </row>
    <row r="77892" spans="1:12" x14ac:dyDescent="0.25">
      <c r="A77892" s="2">
        <v>44123.166666666664</v>
      </c>
      <c r="B77892">
        <v>0.28999999999999998</v>
      </c>
      <c r="C77892">
        <v>0.28999999999999998</v>
      </c>
      <c r="D77892">
        <v>0.28999999999999998</v>
      </c>
      <c r="E77892">
        <v>0.28999999999999998</v>
      </c>
      <c r="F77892">
        <v>0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>
        <v>0</v>
      </c>
    </row>
    <row r="77893" spans="1:12" x14ac:dyDescent="0.25">
      <c r="A77893" s="2">
        <v>44123.208333333336</v>
      </c>
      <c r="B77893">
        <v>0.28999999999999998</v>
      </c>
      <c r="C77893">
        <v>0.28999999999999998</v>
      </c>
      <c r="D77893">
        <v>0.28999999999999998</v>
      </c>
      <c r="E77893">
        <v>0.28999999999999998</v>
      </c>
      <c r="F77893">
        <v>0</v>
      </c>
      <c r="G77893">
        <v>0</v>
      </c>
      <c r="H77893">
        <v>0</v>
      </c>
      <c r="I77893">
        <v>0</v>
      </c>
      <c r="J77893">
        <v>0</v>
      </c>
      <c r="K77893">
        <v>0</v>
      </c>
      <c r="L77893">
        <v>0</v>
      </c>
    </row>
    <row r="77894" spans="1:12" x14ac:dyDescent="0.25">
      <c r="A77894" s="2">
        <v>44123.25</v>
      </c>
      <c r="B77894">
        <v>0.28999999999999998</v>
      </c>
      <c r="C77894">
        <v>0.28999999999999998</v>
      </c>
      <c r="D77894">
        <v>0.28999999999999998</v>
      </c>
      <c r="E77894">
        <v>0.28999999999999998</v>
      </c>
      <c r="F77894">
        <v>0</v>
      </c>
      <c r="G77894">
        <v>0</v>
      </c>
      <c r="H77894">
        <v>0</v>
      </c>
      <c r="I77894">
        <v>0</v>
      </c>
      <c r="J77894">
        <v>0</v>
      </c>
      <c r="K77894">
        <v>0</v>
      </c>
      <c r="L77894">
        <v>0</v>
      </c>
    </row>
    <row r="77895" spans="1:12" x14ac:dyDescent="0.25">
      <c r="A77895" s="2">
        <v>44123.291666666664</v>
      </c>
      <c r="B77895">
        <v>0.26</v>
      </c>
      <c r="C77895">
        <v>0.28999999999999998</v>
      </c>
      <c r="D77895">
        <v>0.28999999999999998</v>
      </c>
      <c r="E77895">
        <v>0.28999999999999998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>
        <v>0</v>
      </c>
      <c r="L77895">
        <v>0</v>
      </c>
    </row>
    <row r="77896" spans="1:12" x14ac:dyDescent="0.25">
      <c r="A77896" s="2">
        <v>44123.333333333336</v>
      </c>
      <c r="B77896">
        <v>0.26</v>
      </c>
      <c r="C77896">
        <v>0.26</v>
      </c>
      <c r="D77896">
        <v>0.28999999999999998</v>
      </c>
      <c r="E77896">
        <v>0.28999999999999998</v>
      </c>
      <c r="F77896">
        <v>0</v>
      </c>
      <c r="G77896">
        <v>0</v>
      </c>
      <c r="H77896">
        <v>0</v>
      </c>
      <c r="I77896">
        <v>0</v>
      </c>
      <c r="J77896">
        <v>0</v>
      </c>
      <c r="K77896">
        <v>0</v>
      </c>
      <c r="L77896">
        <v>0</v>
      </c>
    </row>
    <row r="77897" spans="1:12" x14ac:dyDescent="0.25">
      <c r="A77897" s="2">
        <v>44123.375</v>
      </c>
      <c r="B77897">
        <v>0.26</v>
      </c>
      <c r="C77897">
        <v>0.26</v>
      </c>
      <c r="D77897">
        <v>0.26</v>
      </c>
      <c r="E77897">
        <v>0.28999999999999998</v>
      </c>
      <c r="F77897">
        <v>0</v>
      </c>
      <c r="G77897">
        <v>0</v>
      </c>
      <c r="H77897">
        <v>0</v>
      </c>
      <c r="I77897">
        <v>0</v>
      </c>
      <c r="J77897">
        <v>0</v>
      </c>
      <c r="K77897">
        <v>0</v>
      </c>
      <c r="L77897">
        <v>0</v>
      </c>
    </row>
    <row r="77898" spans="1:12" x14ac:dyDescent="0.25">
      <c r="A77898" s="2">
        <v>44123.416666666664</v>
      </c>
      <c r="B77898">
        <v>0.24</v>
      </c>
      <c r="C77898">
        <v>0.26</v>
      </c>
      <c r="D77898">
        <v>0.26</v>
      </c>
      <c r="E77898">
        <v>0.26</v>
      </c>
      <c r="F77898">
        <v>0</v>
      </c>
      <c r="G77898">
        <v>0</v>
      </c>
      <c r="H77898">
        <v>0</v>
      </c>
      <c r="I77898">
        <v>0</v>
      </c>
      <c r="J77898">
        <v>0</v>
      </c>
      <c r="K77898">
        <v>0</v>
      </c>
      <c r="L77898">
        <v>0</v>
      </c>
    </row>
    <row r="77899" spans="1:12" x14ac:dyDescent="0.25">
      <c r="A77899" s="2">
        <v>44123.458333333336</v>
      </c>
      <c r="B77899">
        <v>0.24</v>
      </c>
      <c r="C77899">
        <v>0.24</v>
      </c>
      <c r="D77899">
        <v>0.26</v>
      </c>
      <c r="E77899">
        <v>0.26</v>
      </c>
      <c r="F77899">
        <v>0</v>
      </c>
      <c r="G77899">
        <v>0</v>
      </c>
      <c r="H77899">
        <v>0</v>
      </c>
      <c r="I77899">
        <v>0</v>
      </c>
      <c r="J77899">
        <v>0</v>
      </c>
      <c r="K77899">
        <v>0</v>
      </c>
      <c r="L77899">
        <v>0</v>
      </c>
    </row>
    <row r="77900" spans="1:12" x14ac:dyDescent="0.25">
      <c r="A77900" s="2">
        <v>44123.5</v>
      </c>
      <c r="B77900">
        <v>0.24</v>
      </c>
      <c r="C77900">
        <v>0.24</v>
      </c>
      <c r="D77900">
        <v>0.24</v>
      </c>
      <c r="E77900">
        <v>0.26</v>
      </c>
      <c r="F77900">
        <v>0</v>
      </c>
      <c r="G77900">
        <v>0</v>
      </c>
      <c r="H77900">
        <v>0</v>
      </c>
      <c r="I77900">
        <v>0</v>
      </c>
      <c r="J77900">
        <v>0</v>
      </c>
      <c r="K77900">
        <v>0</v>
      </c>
      <c r="L77900">
        <v>0</v>
      </c>
    </row>
    <row r="77901" spans="1:12" x14ac:dyDescent="0.25">
      <c r="A77901" s="2">
        <v>44123.541666666664</v>
      </c>
      <c r="B77901">
        <v>0.24</v>
      </c>
      <c r="C77901">
        <v>0.24</v>
      </c>
      <c r="D77901">
        <v>0.24</v>
      </c>
      <c r="E77901">
        <v>0.24</v>
      </c>
      <c r="F77901">
        <v>0</v>
      </c>
      <c r="G77901">
        <v>0</v>
      </c>
      <c r="H77901">
        <v>0</v>
      </c>
      <c r="I77901">
        <v>0</v>
      </c>
      <c r="J77901">
        <v>0</v>
      </c>
      <c r="K77901">
        <v>0</v>
      </c>
      <c r="L77901">
        <v>0</v>
      </c>
    </row>
    <row r="77902" spans="1:12" x14ac:dyDescent="0.25">
      <c r="A77902" s="2">
        <v>44123.583333333336</v>
      </c>
      <c r="B77902">
        <v>14.29</v>
      </c>
      <c r="C77902">
        <v>0.24</v>
      </c>
      <c r="D77902">
        <v>0.24</v>
      </c>
      <c r="E77902">
        <v>0.24</v>
      </c>
      <c r="F77902">
        <v>0</v>
      </c>
      <c r="G77902">
        <v>0</v>
      </c>
      <c r="H77902">
        <v>0</v>
      </c>
      <c r="I77902">
        <v>0</v>
      </c>
      <c r="J77902">
        <v>0</v>
      </c>
      <c r="K77902">
        <v>0</v>
      </c>
      <c r="L77902">
        <v>0</v>
      </c>
    </row>
    <row r="77903" spans="1:12" x14ac:dyDescent="0.25">
      <c r="A77903" s="2">
        <v>44123.625</v>
      </c>
      <c r="B77903">
        <v>0.28999999999999998</v>
      </c>
      <c r="C77903">
        <v>14.29</v>
      </c>
      <c r="D77903">
        <v>0.24</v>
      </c>
      <c r="E77903">
        <v>0.24</v>
      </c>
      <c r="F77903">
        <v>0</v>
      </c>
      <c r="G77903">
        <v>0</v>
      </c>
      <c r="H77903">
        <v>0</v>
      </c>
      <c r="I77903">
        <v>0</v>
      </c>
      <c r="J77903">
        <v>0</v>
      </c>
      <c r="K77903">
        <v>0</v>
      </c>
      <c r="L77903">
        <v>0</v>
      </c>
    </row>
    <row r="77904" spans="1:12" x14ac:dyDescent="0.25">
      <c r="A77904" s="2">
        <v>44123.666666666664</v>
      </c>
      <c r="B77904">
        <v>0.28999999999999998</v>
      </c>
      <c r="C77904">
        <v>0.28999999999999998</v>
      </c>
      <c r="D77904">
        <v>14.29</v>
      </c>
      <c r="E77904">
        <v>0.24</v>
      </c>
      <c r="F77904">
        <v>0</v>
      </c>
      <c r="G77904">
        <v>0</v>
      </c>
      <c r="H77904">
        <v>0</v>
      </c>
      <c r="I77904">
        <v>0</v>
      </c>
      <c r="J77904">
        <v>0</v>
      </c>
      <c r="K77904">
        <v>0</v>
      </c>
      <c r="L77904">
        <v>0</v>
      </c>
    </row>
    <row r="77905" spans="1:12" x14ac:dyDescent="0.25">
      <c r="A77905" s="2">
        <v>44123.708333333336</v>
      </c>
      <c r="B77905">
        <v>0.28999999999999998</v>
      </c>
      <c r="C77905">
        <v>0.28999999999999998</v>
      </c>
      <c r="D77905">
        <v>0.28999999999999998</v>
      </c>
      <c r="E77905">
        <v>14.29</v>
      </c>
      <c r="F77905">
        <v>0</v>
      </c>
      <c r="G77905">
        <v>0</v>
      </c>
      <c r="H77905">
        <v>0</v>
      </c>
      <c r="I77905">
        <v>0</v>
      </c>
      <c r="J77905">
        <v>0</v>
      </c>
      <c r="K77905">
        <v>0</v>
      </c>
      <c r="L77905">
        <v>0</v>
      </c>
    </row>
    <row r="77906" spans="1:12" x14ac:dyDescent="0.25">
      <c r="A77906" s="2">
        <v>44123.75</v>
      </c>
      <c r="B77906">
        <v>0.28999999999999998</v>
      </c>
      <c r="C77906">
        <v>0.28999999999999998</v>
      </c>
      <c r="D77906">
        <v>0.28999999999999998</v>
      </c>
      <c r="E77906">
        <v>0.28999999999999998</v>
      </c>
      <c r="F77906">
        <v>0</v>
      </c>
      <c r="G77906">
        <v>0</v>
      </c>
      <c r="H77906">
        <v>0</v>
      </c>
      <c r="I77906">
        <v>0</v>
      </c>
      <c r="J77906">
        <v>0</v>
      </c>
      <c r="K77906">
        <v>0</v>
      </c>
      <c r="L77906">
        <v>0</v>
      </c>
    </row>
    <row r="77907" spans="1:12" x14ac:dyDescent="0.25">
      <c r="A77907" s="2">
        <v>44123.791666666664</v>
      </c>
      <c r="B77907">
        <v>0.28999999999999998</v>
      </c>
      <c r="C77907">
        <v>0.28999999999999998</v>
      </c>
      <c r="D77907">
        <v>0.28999999999999998</v>
      </c>
      <c r="E77907">
        <v>0.28999999999999998</v>
      </c>
      <c r="F77907">
        <v>0</v>
      </c>
      <c r="G77907">
        <v>0</v>
      </c>
      <c r="H77907">
        <v>0</v>
      </c>
      <c r="I77907">
        <v>0</v>
      </c>
      <c r="J77907">
        <v>0</v>
      </c>
      <c r="K77907">
        <v>0</v>
      </c>
      <c r="L77907">
        <v>0</v>
      </c>
    </row>
    <row r="77908" spans="1:12" x14ac:dyDescent="0.25">
      <c r="A77908" s="2">
        <v>44123.833333333336</v>
      </c>
      <c r="B77908">
        <v>0.28999999999999998</v>
      </c>
      <c r="C77908">
        <v>0.28999999999999998</v>
      </c>
      <c r="D77908">
        <v>0.28999999999999998</v>
      </c>
      <c r="E77908">
        <v>0.28999999999999998</v>
      </c>
      <c r="F77908">
        <v>0</v>
      </c>
      <c r="G77908">
        <v>0</v>
      </c>
      <c r="H77908">
        <v>0</v>
      </c>
      <c r="I77908">
        <v>0</v>
      </c>
      <c r="J77908">
        <v>0</v>
      </c>
      <c r="K77908">
        <v>0</v>
      </c>
      <c r="L77908">
        <v>0</v>
      </c>
    </row>
    <row r="77909" spans="1:12" x14ac:dyDescent="0.25">
      <c r="A77909" s="2">
        <v>44123.875</v>
      </c>
      <c r="B77909">
        <v>0.28999999999999998</v>
      </c>
      <c r="C77909">
        <v>0.28999999999999998</v>
      </c>
      <c r="D77909">
        <v>0.28999999999999998</v>
      </c>
      <c r="E77909">
        <v>0.28999999999999998</v>
      </c>
      <c r="F77909">
        <v>0</v>
      </c>
      <c r="G77909">
        <v>0</v>
      </c>
      <c r="H77909">
        <v>0</v>
      </c>
      <c r="I77909">
        <v>0</v>
      </c>
      <c r="J77909">
        <v>0</v>
      </c>
      <c r="K77909">
        <v>0</v>
      </c>
      <c r="L77909">
        <v>0</v>
      </c>
    </row>
    <row r="77910" spans="1:12" x14ac:dyDescent="0.25">
      <c r="A77910" s="2">
        <v>44123.916666666664</v>
      </c>
      <c r="B77910">
        <v>0.28999999999999998</v>
      </c>
      <c r="C77910">
        <v>0.28999999999999998</v>
      </c>
      <c r="D77910">
        <v>0.28999999999999998</v>
      </c>
      <c r="E77910">
        <v>0.28999999999999998</v>
      </c>
      <c r="F77910">
        <v>0</v>
      </c>
      <c r="G77910">
        <v>0</v>
      </c>
      <c r="H77910">
        <v>0</v>
      </c>
      <c r="I77910">
        <v>0</v>
      </c>
      <c r="J77910">
        <v>0</v>
      </c>
      <c r="K77910">
        <v>0</v>
      </c>
      <c r="L77910">
        <v>0</v>
      </c>
    </row>
    <row r="77911" spans="1:12" x14ac:dyDescent="0.25">
      <c r="A77911" s="2">
        <v>44123.958333333336</v>
      </c>
      <c r="B77911">
        <v>0.19</v>
      </c>
      <c r="C77911">
        <v>0.28999999999999998</v>
      </c>
      <c r="D77911">
        <v>0.28999999999999998</v>
      </c>
      <c r="E77911">
        <v>0.28999999999999998</v>
      </c>
      <c r="F77911">
        <v>0</v>
      </c>
      <c r="G77911">
        <v>0</v>
      </c>
      <c r="H77911">
        <v>0</v>
      </c>
      <c r="I77911">
        <v>0</v>
      </c>
      <c r="J77911">
        <v>0</v>
      </c>
      <c r="K77911">
        <v>0</v>
      </c>
      <c r="L77911">
        <v>0</v>
      </c>
    </row>
    <row r="77912" spans="1:12" x14ac:dyDescent="0.25">
      <c r="A77912" s="2">
        <v>44124</v>
      </c>
      <c r="B77912">
        <v>0.19</v>
      </c>
      <c r="C77912">
        <v>0.19</v>
      </c>
      <c r="D77912">
        <v>0.28999999999999998</v>
      </c>
      <c r="E77912">
        <v>0.28999999999999998</v>
      </c>
      <c r="F77912">
        <v>0</v>
      </c>
      <c r="G77912">
        <v>0</v>
      </c>
      <c r="H77912">
        <v>0</v>
      </c>
      <c r="I77912">
        <v>0</v>
      </c>
      <c r="J77912">
        <v>0</v>
      </c>
      <c r="K77912">
        <v>0</v>
      </c>
      <c r="L77912">
        <v>0</v>
      </c>
    </row>
    <row r="77913" spans="1:12" x14ac:dyDescent="0.25">
      <c r="A77913" s="2">
        <v>44124.041666666664</v>
      </c>
      <c r="B77913">
        <v>0.19</v>
      </c>
      <c r="C77913">
        <v>0.19</v>
      </c>
      <c r="D77913">
        <v>0.19</v>
      </c>
      <c r="E77913">
        <v>0.28999999999999998</v>
      </c>
      <c r="F77913">
        <v>0</v>
      </c>
      <c r="G77913">
        <v>0</v>
      </c>
      <c r="H77913">
        <v>0</v>
      </c>
      <c r="I77913">
        <v>0</v>
      </c>
      <c r="J77913">
        <v>0</v>
      </c>
      <c r="K77913">
        <v>0</v>
      </c>
      <c r="L77913">
        <v>0</v>
      </c>
    </row>
    <row r="77914" spans="1:12" x14ac:dyDescent="0.25">
      <c r="A77914" s="2">
        <v>44124.083333333336</v>
      </c>
      <c r="B77914">
        <v>0.19</v>
      </c>
      <c r="C77914">
        <v>0.19</v>
      </c>
      <c r="D77914">
        <v>0.19</v>
      </c>
      <c r="E77914">
        <v>0.19</v>
      </c>
      <c r="F77914">
        <v>0</v>
      </c>
      <c r="G77914">
        <v>0</v>
      </c>
      <c r="H77914">
        <v>0</v>
      </c>
      <c r="I77914">
        <v>0</v>
      </c>
      <c r="J77914">
        <v>0</v>
      </c>
      <c r="K77914">
        <v>0</v>
      </c>
      <c r="L77914">
        <v>0</v>
      </c>
    </row>
    <row r="77915" spans="1:12" x14ac:dyDescent="0.25">
      <c r="A77915" s="2">
        <v>44124.125</v>
      </c>
      <c r="B77915">
        <v>0.19</v>
      </c>
      <c r="C77915">
        <v>0.19</v>
      </c>
      <c r="D77915">
        <v>0.19</v>
      </c>
      <c r="E77915">
        <v>0.19</v>
      </c>
      <c r="F77915">
        <v>0</v>
      </c>
      <c r="G77915">
        <v>0</v>
      </c>
      <c r="H77915">
        <v>0</v>
      </c>
      <c r="I77915">
        <v>0</v>
      </c>
      <c r="J77915">
        <v>0</v>
      </c>
      <c r="K77915">
        <v>0</v>
      </c>
      <c r="L77915">
        <v>0</v>
      </c>
    </row>
    <row r="77916" spans="1:12" x14ac:dyDescent="0.25">
      <c r="A77916" s="2">
        <v>44124.166666666664</v>
      </c>
      <c r="B77916">
        <v>0.19</v>
      </c>
      <c r="C77916">
        <v>0.19</v>
      </c>
      <c r="D77916">
        <v>0.19</v>
      </c>
      <c r="E77916">
        <v>0.19</v>
      </c>
      <c r="F77916">
        <v>0</v>
      </c>
      <c r="G77916">
        <v>0</v>
      </c>
      <c r="H77916">
        <v>0</v>
      </c>
      <c r="I77916">
        <v>0</v>
      </c>
      <c r="J77916">
        <v>0</v>
      </c>
      <c r="K77916">
        <v>0</v>
      </c>
      <c r="L77916">
        <v>0</v>
      </c>
    </row>
    <row r="77917" spans="1:12" x14ac:dyDescent="0.25">
      <c r="A77917" s="2">
        <v>44124.208333333336</v>
      </c>
      <c r="B77917">
        <v>0.19</v>
      </c>
      <c r="C77917">
        <v>0.19</v>
      </c>
      <c r="D77917">
        <v>0.19</v>
      </c>
      <c r="E77917">
        <v>0.19</v>
      </c>
      <c r="F77917">
        <v>0</v>
      </c>
      <c r="G77917">
        <v>0</v>
      </c>
      <c r="H77917">
        <v>0</v>
      </c>
      <c r="I77917">
        <v>0</v>
      </c>
      <c r="J77917">
        <v>0</v>
      </c>
      <c r="K77917">
        <v>0</v>
      </c>
      <c r="L77917">
        <v>0</v>
      </c>
    </row>
    <row r="77918" spans="1:12" x14ac:dyDescent="0.25">
      <c r="A77918" s="2">
        <v>44124.25</v>
      </c>
      <c r="B77918">
        <v>0.19</v>
      </c>
      <c r="C77918">
        <v>0.19</v>
      </c>
      <c r="D77918">
        <v>0.19</v>
      </c>
      <c r="E77918">
        <v>0.19</v>
      </c>
      <c r="F77918">
        <v>0</v>
      </c>
      <c r="G77918">
        <v>0</v>
      </c>
      <c r="H77918">
        <v>0</v>
      </c>
      <c r="I77918">
        <v>0</v>
      </c>
      <c r="J77918">
        <v>0</v>
      </c>
      <c r="K77918">
        <v>0</v>
      </c>
      <c r="L77918">
        <v>0</v>
      </c>
    </row>
    <row r="77919" spans="1:12" x14ac:dyDescent="0.25">
      <c r="A77919" s="2">
        <v>44124.291666666664</v>
      </c>
      <c r="B77919">
        <v>0.19</v>
      </c>
      <c r="C77919">
        <v>0.19</v>
      </c>
      <c r="D77919">
        <v>0.19</v>
      </c>
      <c r="E77919">
        <v>0.19</v>
      </c>
      <c r="F77919">
        <v>0</v>
      </c>
      <c r="G77919">
        <v>0</v>
      </c>
      <c r="H77919">
        <v>0</v>
      </c>
      <c r="I77919">
        <v>0</v>
      </c>
      <c r="J77919">
        <v>0</v>
      </c>
      <c r="K77919">
        <v>0</v>
      </c>
      <c r="L77919">
        <v>0</v>
      </c>
    </row>
    <row r="77920" spans="1:12" x14ac:dyDescent="0.25">
      <c r="A77920" s="2">
        <v>44124.333333333336</v>
      </c>
      <c r="B77920">
        <v>0.19</v>
      </c>
      <c r="C77920">
        <v>0.19</v>
      </c>
      <c r="D77920">
        <v>0.19</v>
      </c>
      <c r="E77920">
        <v>0.19</v>
      </c>
      <c r="F77920">
        <v>0</v>
      </c>
      <c r="G77920">
        <v>0</v>
      </c>
      <c r="H77920">
        <v>0</v>
      </c>
      <c r="I77920">
        <v>0</v>
      </c>
      <c r="J77920">
        <v>0</v>
      </c>
      <c r="K77920">
        <v>0</v>
      </c>
      <c r="L77920">
        <v>0</v>
      </c>
    </row>
    <row r="77921" spans="1:12" x14ac:dyDescent="0.25">
      <c r="A77921" s="2">
        <v>44124.375</v>
      </c>
      <c r="B77921">
        <v>0.19</v>
      </c>
      <c r="C77921">
        <v>0.19</v>
      </c>
      <c r="D77921">
        <v>0.19</v>
      </c>
      <c r="E77921">
        <v>0.19</v>
      </c>
      <c r="F77921">
        <v>0</v>
      </c>
      <c r="G77921">
        <v>0</v>
      </c>
      <c r="H77921">
        <v>0</v>
      </c>
      <c r="I77921">
        <v>0</v>
      </c>
      <c r="J77921">
        <v>0</v>
      </c>
      <c r="K77921">
        <v>0</v>
      </c>
      <c r="L77921">
        <v>0</v>
      </c>
    </row>
    <row r="77922" spans="1:12" x14ac:dyDescent="0.25">
      <c r="A77922" s="2">
        <v>44124.416666666664</v>
      </c>
      <c r="B77922">
        <v>0.19</v>
      </c>
      <c r="C77922">
        <v>0.19</v>
      </c>
      <c r="D77922">
        <v>0.19</v>
      </c>
      <c r="E77922">
        <v>0.19</v>
      </c>
      <c r="F77922">
        <v>0</v>
      </c>
      <c r="G77922">
        <v>0</v>
      </c>
      <c r="H77922">
        <v>0</v>
      </c>
      <c r="I77922">
        <v>0</v>
      </c>
      <c r="J77922">
        <v>0</v>
      </c>
      <c r="K77922">
        <v>0</v>
      </c>
      <c r="L77922">
        <v>0</v>
      </c>
    </row>
    <row r="77923" spans="1:12" x14ac:dyDescent="0.25">
      <c r="A77923" s="2">
        <v>44124.458333333336</v>
      </c>
      <c r="B77923">
        <v>14.29</v>
      </c>
      <c r="C77923">
        <v>0.19</v>
      </c>
      <c r="D77923">
        <v>0.19</v>
      </c>
      <c r="E77923">
        <v>0.19</v>
      </c>
      <c r="F77923">
        <v>6.6666666666666666E-2</v>
      </c>
      <c r="G77923">
        <v>0</v>
      </c>
      <c r="H77923">
        <v>0</v>
      </c>
      <c r="I77923">
        <v>0</v>
      </c>
      <c r="J77923">
        <v>0</v>
      </c>
      <c r="K77923">
        <v>0</v>
      </c>
      <c r="L77923">
        <v>0</v>
      </c>
    </row>
    <row r="77924" spans="1:12" x14ac:dyDescent="0.25">
      <c r="A77924" s="2">
        <v>44124.5</v>
      </c>
      <c r="B77924">
        <v>14.29</v>
      </c>
      <c r="C77924">
        <v>14.29</v>
      </c>
      <c r="D77924">
        <v>0.19</v>
      </c>
      <c r="E77924">
        <v>0.19</v>
      </c>
      <c r="F77924">
        <v>6.6666666666666666E-2</v>
      </c>
      <c r="G77924">
        <v>6.6666666666666666E-2</v>
      </c>
      <c r="H77924">
        <v>0</v>
      </c>
      <c r="I77924">
        <v>0</v>
      </c>
      <c r="J77924">
        <v>0</v>
      </c>
      <c r="K77924">
        <v>0</v>
      </c>
      <c r="L77924">
        <v>0</v>
      </c>
    </row>
    <row r="77925" spans="1:12" x14ac:dyDescent="0.25">
      <c r="A77925" s="2">
        <v>44124.541666666664</v>
      </c>
      <c r="B77925">
        <v>0.19</v>
      </c>
      <c r="C77925">
        <v>14.29</v>
      </c>
      <c r="D77925">
        <v>14.29</v>
      </c>
      <c r="E77925">
        <v>0.19</v>
      </c>
      <c r="F77925">
        <v>0</v>
      </c>
      <c r="G77925">
        <v>6.6666666666666666E-2</v>
      </c>
      <c r="H77925">
        <v>6.6666666666666666E-2</v>
      </c>
      <c r="I77925">
        <v>0</v>
      </c>
      <c r="J77925">
        <v>0</v>
      </c>
      <c r="K77925">
        <v>0</v>
      </c>
      <c r="L77925">
        <v>0</v>
      </c>
    </row>
    <row r="77926" spans="1:12" x14ac:dyDescent="0.25">
      <c r="A77926" s="2">
        <v>44124.583333333336</v>
      </c>
      <c r="B77926">
        <v>0.19</v>
      </c>
      <c r="C77926">
        <v>0.19</v>
      </c>
      <c r="D77926">
        <v>14.29</v>
      </c>
      <c r="E77926">
        <v>14.29</v>
      </c>
      <c r="F77926">
        <v>0</v>
      </c>
      <c r="G77926">
        <v>0</v>
      </c>
      <c r="H77926">
        <v>6.6666666666666666E-2</v>
      </c>
      <c r="I77926">
        <v>6.6666666666666666E-2</v>
      </c>
      <c r="J77926">
        <v>0</v>
      </c>
      <c r="K77926">
        <v>0</v>
      </c>
      <c r="L77926">
        <v>0</v>
      </c>
    </row>
    <row r="77927" spans="1:12" x14ac:dyDescent="0.25">
      <c r="A77927" s="2">
        <v>44124.625</v>
      </c>
      <c r="B77927">
        <v>0.19</v>
      </c>
      <c r="C77927">
        <v>0.19</v>
      </c>
      <c r="D77927">
        <v>0.19</v>
      </c>
      <c r="E77927">
        <v>14.29</v>
      </c>
      <c r="F77927">
        <v>0</v>
      </c>
      <c r="G77927">
        <v>0</v>
      </c>
      <c r="H77927">
        <v>0</v>
      </c>
      <c r="I77927">
        <v>6.6666666666666666E-2</v>
      </c>
      <c r="J77927">
        <v>6.6666666666666666E-2</v>
      </c>
      <c r="K77927">
        <v>0</v>
      </c>
      <c r="L77927">
        <v>0</v>
      </c>
    </row>
    <row r="77928" spans="1:12" x14ac:dyDescent="0.25">
      <c r="A77928" s="2">
        <v>44124.666666666664</v>
      </c>
      <c r="B77928">
        <v>0.19</v>
      </c>
      <c r="C77928">
        <v>0.19</v>
      </c>
      <c r="D77928">
        <v>0.19</v>
      </c>
      <c r="E77928">
        <v>0.19</v>
      </c>
      <c r="F77928">
        <v>6.6666666666666666E-2</v>
      </c>
      <c r="G77928">
        <v>0</v>
      </c>
      <c r="H77928">
        <v>0</v>
      </c>
      <c r="I77928">
        <v>0</v>
      </c>
      <c r="J77928">
        <v>6.6666666666666666E-2</v>
      </c>
      <c r="K77928">
        <v>6.6666666666666666E-2</v>
      </c>
      <c r="L77928">
        <v>0</v>
      </c>
    </row>
    <row r="77929" spans="1:12" x14ac:dyDescent="0.25">
      <c r="A77929" s="2">
        <v>44124.708333333336</v>
      </c>
      <c r="B77929">
        <v>0.19</v>
      </c>
      <c r="C77929">
        <v>0.19</v>
      </c>
      <c r="D77929">
        <v>0.19</v>
      </c>
      <c r="E77929">
        <v>0.19</v>
      </c>
      <c r="F77929">
        <v>0.53333333333333333</v>
      </c>
      <c r="G77929">
        <v>6.6666666666666666E-2</v>
      </c>
      <c r="H77929">
        <v>0</v>
      </c>
      <c r="I77929">
        <v>0</v>
      </c>
      <c r="J77929">
        <v>0</v>
      </c>
      <c r="K77929">
        <v>6.6666666666666666E-2</v>
      </c>
      <c r="L77929">
        <v>6.6666666666666666E-2</v>
      </c>
    </row>
    <row r="77930" spans="1:12" x14ac:dyDescent="0.25">
      <c r="A77930" s="2">
        <v>44124.75</v>
      </c>
      <c r="B77930">
        <v>0.19</v>
      </c>
      <c r="C77930">
        <v>0.19</v>
      </c>
      <c r="D77930">
        <v>0.19</v>
      </c>
      <c r="E77930">
        <v>0.19</v>
      </c>
      <c r="F77930">
        <v>0.93333333333333324</v>
      </c>
      <c r="G77930">
        <v>0.53333333333333333</v>
      </c>
      <c r="H77930">
        <v>6.6666666666666666E-2</v>
      </c>
      <c r="I77930">
        <v>0</v>
      </c>
      <c r="J77930">
        <v>0</v>
      </c>
      <c r="K77930">
        <v>0</v>
      </c>
      <c r="L77930">
        <v>6.6666666666666666E-2</v>
      </c>
    </row>
    <row r="77931" spans="1:12" x14ac:dyDescent="0.25">
      <c r="A77931" s="2">
        <v>44124.791666666664</v>
      </c>
      <c r="B77931">
        <v>0.19</v>
      </c>
      <c r="C77931">
        <v>0.19</v>
      </c>
      <c r="D77931">
        <v>0.19</v>
      </c>
      <c r="E77931">
        <v>0.19</v>
      </c>
      <c r="F77931">
        <v>0.8666666666666667</v>
      </c>
      <c r="G77931">
        <v>0.93333333333333324</v>
      </c>
      <c r="H77931">
        <v>0.53333333333333333</v>
      </c>
      <c r="I77931">
        <v>6.6666666666666666E-2</v>
      </c>
      <c r="J77931">
        <v>0</v>
      </c>
      <c r="K77931">
        <v>0</v>
      </c>
      <c r="L77931">
        <v>0</v>
      </c>
    </row>
    <row r="77932" spans="1:12" x14ac:dyDescent="0.25">
      <c r="A77932" s="2">
        <v>44124.833333333336</v>
      </c>
      <c r="B77932">
        <v>0.19</v>
      </c>
      <c r="C77932">
        <v>0.19</v>
      </c>
      <c r="D77932">
        <v>0.19</v>
      </c>
      <c r="E77932">
        <v>0.19</v>
      </c>
      <c r="F77932">
        <v>0.13333333333333333</v>
      </c>
      <c r="G77932">
        <v>0.8666666666666667</v>
      </c>
      <c r="H77932">
        <v>0.93333333333333324</v>
      </c>
      <c r="I77932">
        <v>0.53333333333333333</v>
      </c>
      <c r="J77932">
        <v>6.6666666666666666E-2</v>
      </c>
      <c r="K77932">
        <v>0</v>
      </c>
      <c r="L77932">
        <v>0</v>
      </c>
    </row>
    <row r="77933" spans="1:12" x14ac:dyDescent="0.25">
      <c r="A77933" s="2">
        <v>44124.875</v>
      </c>
      <c r="B77933">
        <v>0.19</v>
      </c>
      <c r="C77933">
        <v>0.19</v>
      </c>
      <c r="D77933">
        <v>0.19</v>
      </c>
      <c r="E77933">
        <v>0.19</v>
      </c>
      <c r="F77933">
        <v>0</v>
      </c>
      <c r="G77933">
        <v>0.13333333333333333</v>
      </c>
      <c r="H77933">
        <v>0.8666666666666667</v>
      </c>
      <c r="I77933">
        <v>0.93333333333333324</v>
      </c>
      <c r="J77933">
        <v>0.53333333333333333</v>
      </c>
      <c r="K77933">
        <v>6.6666666666666666E-2</v>
      </c>
      <c r="L77933">
        <v>0</v>
      </c>
    </row>
    <row r="77934" spans="1:12" x14ac:dyDescent="0.25">
      <c r="A77934" s="2">
        <v>44124.916666666664</v>
      </c>
      <c r="B77934">
        <v>0.19</v>
      </c>
      <c r="C77934">
        <v>0.19</v>
      </c>
      <c r="D77934">
        <v>0.19</v>
      </c>
      <c r="E77934">
        <v>0.19</v>
      </c>
      <c r="F77934">
        <v>0</v>
      </c>
      <c r="G77934">
        <v>0</v>
      </c>
      <c r="H77934">
        <v>0.13333333333333333</v>
      </c>
      <c r="I77934">
        <v>0.8666666666666667</v>
      </c>
      <c r="J77934">
        <v>0.93333333333333324</v>
      </c>
      <c r="K77934">
        <v>0.53333333333333333</v>
      </c>
      <c r="L77934">
        <v>6.6666666666666666E-2</v>
      </c>
    </row>
    <row r="77935" spans="1:12" x14ac:dyDescent="0.25">
      <c r="A77935" s="2">
        <v>44124.958333333336</v>
      </c>
      <c r="B77935">
        <v>0.19</v>
      </c>
      <c r="C77935">
        <v>0.19</v>
      </c>
      <c r="D77935">
        <v>0.19</v>
      </c>
      <c r="E77935">
        <v>0.19</v>
      </c>
      <c r="F77935">
        <v>0</v>
      </c>
      <c r="G77935">
        <v>0</v>
      </c>
      <c r="H77935">
        <v>0</v>
      </c>
      <c r="I77935">
        <v>0.13333333333333333</v>
      </c>
      <c r="J77935">
        <v>0.8666666666666667</v>
      </c>
      <c r="K77935">
        <v>0.93333333333333324</v>
      </c>
      <c r="L77935">
        <v>0.53333333333333333</v>
      </c>
    </row>
    <row r="77936" spans="1:12" x14ac:dyDescent="0.25">
      <c r="A77936" s="2">
        <v>44125</v>
      </c>
      <c r="B77936">
        <v>0.19</v>
      </c>
      <c r="C77936">
        <v>0.19</v>
      </c>
      <c r="D77936">
        <v>0.19</v>
      </c>
      <c r="E77936">
        <v>0.19</v>
      </c>
      <c r="F77936">
        <v>0</v>
      </c>
      <c r="G77936">
        <v>0</v>
      </c>
      <c r="H77936">
        <v>0</v>
      </c>
      <c r="I77936">
        <v>0</v>
      </c>
      <c r="J77936">
        <v>0.13333333333333333</v>
      </c>
      <c r="K77936">
        <v>0.8666666666666667</v>
      </c>
      <c r="L77936">
        <v>0.93333333333333324</v>
      </c>
    </row>
    <row r="77937" spans="1:12" x14ac:dyDescent="0.25">
      <c r="A77937" s="2">
        <v>44125.041666666664</v>
      </c>
      <c r="B77937">
        <v>0.19</v>
      </c>
      <c r="C77937">
        <v>0.19</v>
      </c>
      <c r="D77937">
        <v>0.19</v>
      </c>
      <c r="E77937">
        <v>0.19</v>
      </c>
      <c r="F77937">
        <v>0</v>
      </c>
      <c r="G77937">
        <v>0</v>
      </c>
      <c r="H77937">
        <v>0</v>
      </c>
      <c r="I77937">
        <v>0</v>
      </c>
      <c r="J77937">
        <v>0</v>
      </c>
      <c r="K77937">
        <v>0.13333333333333333</v>
      </c>
      <c r="L77937">
        <v>0.8666666666666667</v>
      </c>
    </row>
    <row r="77938" spans="1:12" x14ac:dyDescent="0.25">
      <c r="A77938" s="2">
        <v>44125.083333333336</v>
      </c>
      <c r="B77938">
        <v>0.19</v>
      </c>
      <c r="C77938">
        <v>0.19</v>
      </c>
      <c r="D77938">
        <v>0.19</v>
      </c>
      <c r="E77938">
        <v>0.19</v>
      </c>
      <c r="F77938">
        <v>0</v>
      </c>
      <c r="G77938">
        <v>0</v>
      </c>
      <c r="H77938">
        <v>0</v>
      </c>
      <c r="I77938">
        <v>0</v>
      </c>
      <c r="J77938">
        <v>0</v>
      </c>
      <c r="K77938">
        <v>0</v>
      </c>
      <c r="L77938">
        <v>0.13333333333333333</v>
      </c>
    </row>
    <row r="77939" spans="1:12" x14ac:dyDescent="0.25">
      <c r="A77939" s="2">
        <v>44125.125</v>
      </c>
      <c r="B77939">
        <v>0.19</v>
      </c>
      <c r="C77939">
        <v>0.19</v>
      </c>
      <c r="D77939">
        <v>0.19</v>
      </c>
      <c r="E77939">
        <v>0.19</v>
      </c>
      <c r="F77939">
        <v>0</v>
      </c>
      <c r="G77939">
        <v>0</v>
      </c>
      <c r="H77939">
        <v>0</v>
      </c>
      <c r="I77939">
        <v>0</v>
      </c>
      <c r="J77939">
        <v>0</v>
      </c>
      <c r="K77939">
        <v>0</v>
      </c>
      <c r="L77939">
        <v>0</v>
      </c>
    </row>
    <row r="77940" spans="1:12" x14ac:dyDescent="0.25">
      <c r="A77940" s="2">
        <v>44125.166666666664</v>
      </c>
      <c r="B77940">
        <v>0.19</v>
      </c>
      <c r="C77940">
        <v>0.19</v>
      </c>
      <c r="D77940">
        <v>0.19</v>
      </c>
      <c r="E77940">
        <v>0.19</v>
      </c>
      <c r="F77940">
        <v>0</v>
      </c>
      <c r="G77940">
        <v>0</v>
      </c>
      <c r="H77940">
        <v>0</v>
      </c>
      <c r="I77940">
        <v>0</v>
      </c>
      <c r="J77940">
        <v>0</v>
      </c>
      <c r="K77940">
        <v>0</v>
      </c>
      <c r="L77940">
        <v>0</v>
      </c>
    </row>
    <row r="77941" spans="1:12" x14ac:dyDescent="0.25">
      <c r="A77941" s="2">
        <v>44125.208333333336</v>
      </c>
      <c r="B77941">
        <v>0.19</v>
      </c>
      <c r="C77941">
        <v>0.19</v>
      </c>
      <c r="D77941">
        <v>0.19</v>
      </c>
      <c r="E77941">
        <v>0.19</v>
      </c>
      <c r="F77941">
        <v>0</v>
      </c>
      <c r="G77941">
        <v>0</v>
      </c>
      <c r="H77941">
        <v>0</v>
      </c>
      <c r="I77941">
        <v>0</v>
      </c>
      <c r="J77941">
        <v>0</v>
      </c>
      <c r="K77941">
        <v>0</v>
      </c>
      <c r="L77941">
        <v>0</v>
      </c>
    </row>
    <row r="77942" spans="1:12" x14ac:dyDescent="0.25">
      <c r="A77942" s="2">
        <v>44125.25</v>
      </c>
      <c r="B77942">
        <v>0.19</v>
      </c>
      <c r="C77942">
        <v>0.19</v>
      </c>
      <c r="D77942">
        <v>0.19</v>
      </c>
      <c r="E77942">
        <v>0.19</v>
      </c>
      <c r="F77942">
        <v>0</v>
      </c>
      <c r="G77942">
        <v>0</v>
      </c>
      <c r="H77942">
        <v>0</v>
      </c>
      <c r="I77942">
        <v>0</v>
      </c>
      <c r="J77942">
        <v>0</v>
      </c>
      <c r="K77942">
        <v>0</v>
      </c>
      <c r="L77942">
        <v>0</v>
      </c>
    </row>
    <row r="77943" spans="1:12" x14ac:dyDescent="0.25">
      <c r="A77943" s="2">
        <v>44125.291666666664</v>
      </c>
      <c r="B77943">
        <v>0.19</v>
      </c>
      <c r="C77943">
        <v>0.19</v>
      </c>
      <c r="D77943">
        <v>0.19</v>
      </c>
      <c r="E77943">
        <v>0.19</v>
      </c>
      <c r="F77943">
        <v>0</v>
      </c>
      <c r="G77943">
        <v>0</v>
      </c>
      <c r="H77943">
        <v>0</v>
      </c>
      <c r="I77943">
        <v>0</v>
      </c>
      <c r="J77943">
        <v>0</v>
      </c>
      <c r="K77943">
        <v>0</v>
      </c>
      <c r="L77943">
        <v>0</v>
      </c>
    </row>
    <row r="77944" spans="1:12" x14ac:dyDescent="0.25">
      <c r="A77944" s="2">
        <v>44125.333333333336</v>
      </c>
      <c r="B77944">
        <v>0.19</v>
      </c>
      <c r="C77944">
        <v>0.19</v>
      </c>
      <c r="D77944">
        <v>0.19</v>
      </c>
      <c r="E77944">
        <v>0.19</v>
      </c>
      <c r="F77944">
        <v>0</v>
      </c>
      <c r="G77944">
        <v>0</v>
      </c>
      <c r="H77944">
        <v>0</v>
      </c>
      <c r="I77944">
        <v>0</v>
      </c>
      <c r="J77944">
        <v>0</v>
      </c>
      <c r="K77944">
        <v>0</v>
      </c>
      <c r="L77944">
        <v>0</v>
      </c>
    </row>
    <row r="77945" spans="1:12" x14ac:dyDescent="0.25">
      <c r="A77945" s="2">
        <v>44125.375</v>
      </c>
      <c r="B77945">
        <v>0.19</v>
      </c>
      <c r="C77945">
        <v>0.19</v>
      </c>
      <c r="D77945">
        <v>0.19</v>
      </c>
      <c r="E77945">
        <v>0.19</v>
      </c>
      <c r="F77945">
        <v>0</v>
      </c>
      <c r="G77945">
        <v>0</v>
      </c>
      <c r="H77945">
        <v>0</v>
      </c>
      <c r="I77945">
        <v>0</v>
      </c>
      <c r="J77945">
        <v>0</v>
      </c>
      <c r="K77945">
        <v>0</v>
      </c>
      <c r="L77945">
        <v>0</v>
      </c>
    </row>
    <row r="77946" spans="1:12" x14ac:dyDescent="0.25">
      <c r="A77946" s="2">
        <v>44125.416666666664</v>
      </c>
      <c r="B77946">
        <v>0.19</v>
      </c>
      <c r="C77946">
        <v>0.19</v>
      </c>
      <c r="D77946">
        <v>0.19</v>
      </c>
      <c r="E77946">
        <v>0.19</v>
      </c>
      <c r="F77946">
        <v>0</v>
      </c>
      <c r="G77946">
        <v>0</v>
      </c>
      <c r="H77946">
        <v>0</v>
      </c>
      <c r="I77946">
        <v>0</v>
      </c>
      <c r="J77946">
        <v>0</v>
      </c>
      <c r="K77946">
        <v>0</v>
      </c>
      <c r="L77946">
        <v>0</v>
      </c>
    </row>
    <row r="77947" spans="1:12" x14ac:dyDescent="0.25">
      <c r="A77947" s="2">
        <v>44125.458333333336</v>
      </c>
      <c r="B77947">
        <v>0.19</v>
      </c>
      <c r="C77947">
        <v>0.19</v>
      </c>
      <c r="D77947">
        <v>0.19</v>
      </c>
      <c r="E77947">
        <v>0.19</v>
      </c>
      <c r="F77947">
        <v>0</v>
      </c>
      <c r="G77947">
        <v>0</v>
      </c>
      <c r="H77947">
        <v>0</v>
      </c>
      <c r="I77947">
        <v>0</v>
      </c>
      <c r="J77947">
        <v>0</v>
      </c>
      <c r="K77947">
        <v>0</v>
      </c>
      <c r="L77947">
        <v>0</v>
      </c>
    </row>
    <row r="77948" spans="1:12" x14ac:dyDescent="0.25">
      <c r="A77948" s="2">
        <v>44125.5</v>
      </c>
      <c r="B77948">
        <v>0.22</v>
      </c>
      <c r="C77948">
        <v>0.19</v>
      </c>
      <c r="D77948">
        <v>0.19</v>
      </c>
      <c r="E77948">
        <v>0.19</v>
      </c>
      <c r="F77948">
        <v>0</v>
      </c>
      <c r="G77948">
        <v>0</v>
      </c>
      <c r="H77948">
        <v>0</v>
      </c>
      <c r="I77948">
        <v>0</v>
      </c>
      <c r="J77948">
        <v>0</v>
      </c>
      <c r="K77948">
        <v>0</v>
      </c>
      <c r="L77948">
        <v>0</v>
      </c>
    </row>
    <row r="77949" spans="1:12" x14ac:dyDescent="0.25">
      <c r="A77949" s="2">
        <v>44125.541666666664</v>
      </c>
      <c r="B77949">
        <v>0.22</v>
      </c>
      <c r="C77949">
        <v>0.22</v>
      </c>
      <c r="D77949">
        <v>0.19</v>
      </c>
      <c r="E77949">
        <v>0.19</v>
      </c>
      <c r="F77949">
        <v>0</v>
      </c>
      <c r="G77949">
        <v>0</v>
      </c>
      <c r="H77949">
        <v>0</v>
      </c>
      <c r="I77949">
        <v>0</v>
      </c>
      <c r="J77949">
        <v>0</v>
      </c>
      <c r="K77949">
        <v>0</v>
      </c>
      <c r="L77949">
        <v>0</v>
      </c>
    </row>
    <row r="77950" spans="1:12" x14ac:dyDescent="0.25">
      <c r="A77950" s="2">
        <v>44125.583333333336</v>
      </c>
      <c r="B77950">
        <v>0.22</v>
      </c>
      <c r="C77950">
        <v>0.22</v>
      </c>
      <c r="D77950">
        <v>0.22</v>
      </c>
      <c r="E77950">
        <v>0.19</v>
      </c>
      <c r="F77950">
        <v>0</v>
      </c>
      <c r="G77950">
        <v>0</v>
      </c>
      <c r="H77950">
        <v>0</v>
      </c>
      <c r="I77950">
        <v>0</v>
      </c>
      <c r="J77950">
        <v>0</v>
      </c>
      <c r="K77950">
        <v>0</v>
      </c>
      <c r="L77950">
        <v>0</v>
      </c>
    </row>
    <row r="77951" spans="1:12" x14ac:dyDescent="0.25">
      <c r="A77951" s="2">
        <v>44125.625</v>
      </c>
      <c r="B77951">
        <v>0.22</v>
      </c>
      <c r="C77951">
        <v>0.22</v>
      </c>
      <c r="D77951">
        <v>0.22</v>
      </c>
      <c r="E77951">
        <v>0.22</v>
      </c>
      <c r="F77951">
        <v>0</v>
      </c>
      <c r="G77951">
        <v>0</v>
      </c>
      <c r="H77951">
        <v>0</v>
      </c>
      <c r="I77951">
        <v>0</v>
      </c>
      <c r="J77951">
        <v>0</v>
      </c>
      <c r="K77951">
        <v>0</v>
      </c>
      <c r="L77951">
        <v>0</v>
      </c>
    </row>
    <row r="77952" spans="1:12" x14ac:dyDescent="0.25">
      <c r="A77952" s="2">
        <v>44125.666666666664</v>
      </c>
      <c r="B77952">
        <v>0.22</v>
      </c>
      <c r="C77952">
        <v>0.22</v>
      </c>
      <c r="D77952">
        <v>0.22</v>
      </c>
      <c r="E77952">
        <v>0.22</v>
      </c>
      <c r="F77952">
        <v>0</v>
      </c>
      <c r="G77952">
        <v>0</v>
      </c>
      <c r="H77952">
        <v>0</v>
      </c>
      <c r="I77952">
        <v>0</v>
      </c>
      <c r="J77952">
        <v>0</v>
      </c>
      <c r="K77952">
        <v>0</v>
      </c>
      <c r="L77952">
        <v>0</v>
      </c>
    </row>
    <row r="77953" spans="1:12" x14ac:dyDescent="0.25">
      <c r="A77953" s="2">
        <v>44125.708333333336</v>
      </c>
      <c r="B77953">
        <v>0.22</v>
      </c>
      <c r="C77953">
        <v>0.22</v>
      </c>
      <c r="D77953">
        <v>0.22</v>
      </c>
      <c r="E77953">
        <v>0.22</v>
      </c>
      <c r="F77953">
        <v>0</v>
      </c>
      <c r="G77953">
        <v>0</v>
      </c>
      <c r="H77953">
        <v>0</v>
      </c>
      <c r="I77953">
        <v>0</v>
      </c>
      <c r="J77953">
        <v>0</v>
      </c>
      <c r="K77953">
        <v>0</v>
      </c>
      <c r="L77953">
        <v>0</v>
      </c>
    </row>
    <row r="77954" spans="1:12" x14ac:dyDescent="0.25">
      <c r="A77954" s="2">
        <v>44125.75</v>
      </c>
      <c r="B77954">
        <v>0.22</v>
      </c>
      <c r="C77954">
        <v>0.22</v>
      </c>
      <c r="D77954">
        <v>0.22</v>
      </c>
      <c r="E77954">
        <v>0.22</v>
      </c>
      <c r="F77954">
        <v>0</v>
      </c>
      <c r="G77954">
        <v>0</v>
      </c>
      <c r="H77954">
        <v>0</v>
      </c>
      <c r="I77954">
        <v>0</v>
      </c>
      <c r="J77954">
        <v>0</v>
      </c>
      <c r="K77954">
        <v>0</v>
      </c>
      <c r="L77954">
        <v>0</v>
      </c>
    </row>
    <row r="77955" spans="1:12" x14ac:dyDescent="0.25">
      <c r="A77955" s="2">
        <v>44125.791666666664</v>
      </c>
      <c r="B77955">
        <v>0.19</v>
      </c>
      <c r="C77955">
        <v>0.22</v>
      </c>
      <c r="D77955">
        <v>0.22</v>
      </c>
      <c r="E77955">
        <v>0.22</v>
      </c>
      <c r="F77955">
        <v>6.6666666666666666E-2</v>
      </c>
      <c r="G77955">
        <v>0</v>
      </c>
      <c r="H77955">
        <v>0</v>
      </c>
      <c r="I77955">
        <v>0</v>
      </c>
      <c r="J77955">
        <v>0</v>
      </c>
      <c r="K77955">
        <v>0</v>
      </c>
      <c r="L77955">
        <v>0</v>
      </c>
    </row>
    <row r="77956" spans="1:12" x14ac:dyDescent="0.25">
      <c r="A77956" s="2">
        <v>44125.833333333336</v>
      </c>
      <c r="B77956">
        <v>0.19</v>
      </c>
      <c r="C77956">
        <v>0.19</v>
      </c>
      <c r="D77956">
        <v>0.22</v>
      </c>
      <c r="E77956">
        <v>0.22</v>
      </c>
      <c r="F77956">
        <v>6.6666666666666666E-2</v>
      </c>
      <c r="G77956">
        <v>6.6666666666666666E-2</v>
      </c>
      <c r="H77956">
        <v>0</v>
      </c>
      <c r="I77956">
        <v>0</v>
      </c>
      <c r="J77956">
        <v>0</v>
      </c>
      <c r="K77956">
        <v>0</v>
      </c>
      <c r="L77956">
        <v>0</v>
      </c>
    </row>
    <row r="77957" spans="1:12" x14ac:dyDescent="0.25">
      <c r="A77957" s="2">
        <v>44125.875</v>
      </c>
      <c r="B77957">
        <v>0.19</v>
      </c>
      <c r="C77957">
        <v>0.19</v>
      </c>
      <c r="D77957">
        <v>0.19</v>
      </c>
      <c r="E77957">
        <v>0.22</v>
      </c>
      <c r="F77957">
        <v>0.26666666666666666</v>
      </c>
      <c r="G77957">
        <v>6.6666666666666666E-2</v>
      </c>
      <c r="H77957">
        <v>6.6666666666666666E-2</v>
      </c>
      <c r="I77957">
        <v>0</v>
      </c>
      <c r="J77957">
        <v>0</v>
      </c>
      <c r="K77957">
        <v>0</v>
      </c>
      <c r="L77957">
        <v>0</v>
      </c>
    </row>
    <row r="77958" spans="1:12" x14ac:dyDescent="0.25">
      <c r="A77958" s="2">
        <v>44125.916666666664</v>
      </c>
      <c r="B77958">
        <v>0.19</v>
      </c>
      <c r="C77958">
        <v>0.19</v>
      </c>
      <c r="D77958">
        <v>0.19</v>
      </c>
      <c r="E77958">
        <v>0.19</v>
      </c>
      <c r="F77958">
        <v>6.6666666666666666E-2</v>
      </c>
      <c r="G77958">
        <v>0.26666666666666666</v>
      </c>
      <c r="H77958">
        <v>6.6666666666666666E-2</v>
      </c>
      <c r="I77958">
        <v>6.6666666666666666E-2</v>
      </c>
      <c r="J77958">
        <v>0</v>
      </c>
      <c r="K77958">
        <v>0</v>
      </c>
      <c r="L77958">
        <v>0</v>
      </c>
    </row>
    <row r="77959" spans="1:12" x14ac:dyDescent="0.25">
      <c r="A77959" s="2">
        <v>44125.958333333336</v>
      </c>
      <c r="B77959">
        <v>0.19</v>
      </c>
      <c r="C77959">
        <v>0.19</v>
      </c>
      <c r="D77959">
        <v>0.19</v>
      </c>
      <c r="E77959">
        <v>0.19</v>
      </c>
      <c r="F77959">
        <v>0</v>
      </c>
      <c r="G77959">
        <v>6.6666666666666666E-2</v>
      </c>
      <c r="H77959">
        <v>0.26666666666666666</v>
      </c>
      <c r="I77959">
        <v>6.6666666666666666E-2</v>
      </c>
      <c r="J77959">
        <v>6.6666666666666666E-2</v>
      </c>
      <c r="K77959">
        <v>0</v>
      </c>
      <c r="L77959">
        <v>0</v>
      </c>
    </row>
    <row r="77960" spans="1:12" x14ac:dyDescent="0.25">
      <c r="A77960" s="2">
        <v>44126</v>
      </c>
      <c r="B77960">
        <v>0.19</v>
      </c>
      <c r="C77960">
        <v>0.19</v>
      </c>
      <c r="D77960">
        <v>0.19</v>
      </c>
      <c r="E77960">
        <v>0.19</v>
      </c>
      <c r="F77960">
        <v>0</v>
      </c>
      <c r="G77960">
        <v>0</v>
      </c>
      <c r="H77960">
        <v>6.6666666666666666E-2</v>
      </c>
      <c r="I77960">
        <v>0.26666666666666666</v>
      </c>
      <c r="J77960">
        <v>6.6666666666666666E-2</v>
      </c>
      <c r="K77960">
        <v>6.6666666666666666E-2</v>
      </c>
      <c r="L77960">
        <v>0</v>
      </c>
    </row>
    <row r="77961" spans="1:12" x14ac:dyDescent="0.25">
      <c r="A77961" s="2">
        <v>44126.041666666664</v>
      </c>
      <c r="B77961">
        <v>0.19</v>
      </c>
      <c r="C77961">
        <v>0.19</v>
      </c>
      <c r="D77961">
        <v>0.19</v>
      </c>
      <c r="E77961">
        <v>0.19</v>
      </c>
      <c r="F77961">
        <v>0</v>
      </c>
      <c r="G77961">
        <v>0</v>
      </c>
      <c r="H77961">
        <v>0</v>
      </c>
      <c r="I77961">
        <v>6.6666666666666666E-2</v>
      </c>
      <c r="J77961">
        <v>0.26666666666666666</v>
      </c>
      <c r="K77961">
        <v>6.6666666666666666E-2</v>
      </c>
      <c r="L77961">
        <v>6.6666666666666666E-2</v>
      </c>
    </row>
    <row r="77962" spans="1:12" x14ac:dyDescent="0.25">
      <c r="A77962" s="2">
        <v>44126.083333333336</v>
      </c>
      <c r="B77962">
        <v>0.19</v>
      </c>
      <c r="C77962">
        <v>0.19</v>
      </c>
      <c r="D77962">
        <v>0.19</v>
      </c>
      <c r="E77962">
        <v>0.19</v>
      </c>
      <c r="F77962">
        <v>0</v>
      </c>
      <c r="G77962">
        <v>0</v>
      </c>
      <c r="H77962">
        <v>0</v>
      </c>
      <c r="I77962">
        <v>0</v>
      </c>
      <c r="J77962">
        <v>6.6666666666666666E-2</v>
      </c>
      <c r="K77962">
        <v>0.26666666666666666</v>
      </c>
      <c r="L77962">
        <v>6.6666666666666666E-2</v>
      </c>
    </row>
    <row r="77963" spans="1:12" x14ac:dyDescent="0.25">
      <c r="A77963" s="2">
        <v>44126.125</v>
      </c>
      <c r="B77963">
        <v>0.22</v>
      </c>
      <c r="C77963">
        <v>0.19</v>
      </c>
      <c r="D77963">
        <v>0.19</v>
      </c>
      <c r="E77963">
        <v>0.19</v>
      </c>
      <c r="F77963">
        <v>0.73333333333333339</v>
      </c>
      <c r="G77963">
        <v>0</v>
      </c>
      <c r="H77963">
        <v>0</v>
      </c>
      <c r="I77963">
        <v>0</v>
      </c>
      <c r="J77963">
        <v>0</v>
      </c>
      <c r="K77963">
        <v>6.6666666666666666E-2</v>
      </c>
      <c r="L77963">
        <v>0.26666666666666666</v>
      </c>
    </row>
    <row r="77964" spans="1:12" x14ac:dyDescent="0.25">
      <c r="A77964" s="2">
        <v>44126.166666666664</v>
      </c>
      <c r="B77964">
        <v>0.22</v>
      </c>
      <c r="C77964">
        <v>0.22</v>
      </c>
      <c r="D77964">
        <v>0.19</v>
      </c>
      <c r="E77964">
        <v>0.19</v>
      </c>
      <c r="F77964">
        <v>0.79999999999999993</v>
      </c>
      <c r="G77964">
        <v>0.73333333333333339</v>
      </c>
      <c r="H77964">
        <v>0</v>
      </c>
      <c r="I77964">
        <v>0</v>
      </c>
      <c r="J77964">
        <v>0</v>
      </c>
      <c r="K77964">
        <v>0</v>
      </c>
      <c r="L77964">
        <v>6.6666666666666666E-2</v>
      </c>
    </row>
    <row r="77965" spans="1:12" x14ac:dyDescent="0.25">
      <c r="A77965" s="2">
        <v>44126.208333333336</v>
      </c>
      <c r="B77965">
        <v>0.22</v>
      </c>
      <c r="C77965">
        <v>0.22</v>
      </c>
      <c r="D77965">
        <v>0.22</v>
      </c>
      <c r="E77965">
        <v>0.19</v>
      </c>
      <c r="F77965">
        <v>0.93333333333333324</v>
      </c>
      <c r="G77965">
        <v>0.79999999999999993</v>
      </c>
      <c r="H77965">
        <v>0.73333333333333339</v>
      </c>
      <c r="I77965">
        <v>0</v>
      </c>
      <c r="J77965">
        <v>0</v>
      </c>
      <c r="K77965">
        <v>0</v>
      </c>
      <c r="L77965">
        <v>0</v>
      </c>
    </row>
    <row r="77966" spans="1:12" x14ac:dyDescent="0.25">
      <c r="A77966" s="2">
        <v>44126.25</v>
      </c>
      <c r="B77966">
        <v>0.22</v>
      </c>
      <c r="C77966">
        <v>0.22</v>
      </c>
      <c r="D77966">
        <v>0.22</v>
      </c>
      <c r="E77966">
        <v>0.22</v>
      </c>
      <c r="F77966">
        <v>6.6666666666666666E-2</v>
      </c>
      <c r="G77966">
        <v>0.93333333333333324</v>
      </c>
      <c r="H77966">
        <v>0.79999999999999993</v>
      </c>
      <c r="I77966">
        <v>0.73333333333333339</v>
      </c>
      <c r="J77966">
        <v>0</v>
      </c>
      <c r="K77966">
        <v>0</v>
      </c>
      <c r="L77966">
        <v>0</v>
      </c>
    </row>
    <row r="77967" spans="1:12" x14ac:dyDescent="0.25">
      <c r="A77967" s="2">
        <v>44126.291666666664</v>
      </c>
      <c r="B77967">
        <v>0.22</v>
      </c>
      <c r="C77967">
        <v>0.22</v>
      </c>
      <c r="D77967">
        <v>0.22</v>
      </c>
      <c r="E77967">
        <v>0.22</v>
      </c>
      <c r="F77967">
        <v>0.19999999999999998</v>
      </c>
      <c r="G77967">
        <v>6.6666666666666666E-2</v>
      </c>
      <c r="H77967">
        <v>0.93333333333333324</v>
      </c>
      <c r="I77967">
        <v>0.79999999999999993</v>
      </c>
      <c r="J77967">
        <v>0.73333333333333339</v>
      </c>
      <c r="K77967">
        <v>0</v>
      </c>
      <c r="L77967">
        <v>0</v>
      </c>
    </row>
    <row r="77968" spans="1:12" x14ac:dyDescent="0.25">
      <c r="A77968" s="2">
        <v>44126.333333333336</v>
      </c>
      <c r="B77968">
        <v>0.22</v>
      </c>
      <c r="C77968">
        <v>0.22</v>
      </c>
      <c r="D77968">
        <v>0.22</v>
      </c>
      <c r="E77968">
        <v>0.22</v>
      </c>
      <c r="F77968">
        <v>0.13333333333333333</v>
      </c>
      <c r="G77968">
        <v>0.19999999999999998</v>
      </c>
      <c r="H77968">
        <v>6.6666666666666666E-2</v>
      </c>
      <c r="I77968">
        <v>0.93333333333333324</v>
      </c>
      <c r="J77968">
        <v>0.79999999999999993</v>
      </c>
      <c r="K77968">
        <v>0.73333333333333339</v>
      </c>
      <c r="L77968">
        <v>0</v>
      </c>
    </row>
    <row r="77969" spans="1:12" x14ac:dyDescent="0.25">
      <c r="A77969" s="2">
        <v>44126.375</v>
      </c>
      <c r="B77969">
        <v>0.22</v>
      </c>
      <c r="C77969">
        <v>0.22</v>
      </c>
      <c r="D77969">
        <v>0.22</v>
      </c>
      <c r="E77969">
        <v>0.22</v>
      </c>
      <c r="F77969">
        <v>2.4</v>
      </c>
      <c r="G77969">
        <v>0.13333333333333333</v>
      </c>
      <c r="H77969">
        <v>0.19999999999999998</v>
      </c>
      <c r="I77969">
        <v>6.6666666666666666E-2</v>
      </c>
      <c r="J77969">
        <v>0.93333333333333324</v>
      </c>
      <c r="K77969">
        <v>0.79999999999999993</v>
      </c>
      <c r="L77969">
        <v>0.73333333333333339</v>
      </c>
    </row>
    <row r="77970" spans="1:12" x14ac:dyDescent="0.25">
      <c r="A77970" s="2">
        <v>44126.416666666664</v>
      </c>
      <c r="B77970">
        <v>0.24</v>
      </c>
      <c r="C77970">
        <v>0.22</v>
      </c>
      <c r="D77970">
        <v>0.22</v>
      </c>
      <c r="E77970">
        <v>0.22</v>
      </c>
      <c r="F77970">
        <v>1.2</v>
      </c>
      <c r="G77970">
        <v>2.4</v>
      </c>
      <c r="H77970">
        <v>0.13333333333333333</v>
      </c>
      <c r="I77970">
        <v>0.19999999999999998</v>
      </c>
      <c r="J77970">
        <v>6.6666666666666666E-2</v>
      </c>
      <c r="K77970">
        <v>0.93333333333333324</v>
      </c>
      <c r="L77970">
        <v>0.79999999999999993</v>
      </c>
    </row>
    <row r="77971" spans="1:12" x14ac:dyDescent="0.25">
      <c r="A77971" s="2">
        <v>44126.458333333336</v>
      </c>
      <c r="B77971">
        <v>0.24</v>
      </c>
      <c r="C77971">
        <v>0.24</v>
      </c>
      <c r="D77971">
        <v>0.22</v>
      </c>
      <c r="E77971">
        <v>0.22</v>
      </c>
      <c r="F77971">
        <v>0.26666666666666666</v>
      </c>
      <c r="G77971">
        <v>1.2</v>
      </c>
      <c r="H77971">
        <v>2.4</v>
      </c>
      <c r="I77971">
        <v>0.13333333333333333</v>
      </c>
      <c r="J77971">
        <v>0.19999999999999998</v>
      </c>
      <c r="K77971">
        <v>6.6666666666666666E-2</v>
      </c>
      <c r="L77971">
        <v>0.93333333333333324</v>
      </c>
    </row>
    <row r="77972" spans="1:12" x14ac:dyDescent="0.25">
      <c r="A77972" s="2">
        <v>44126.5</v>
      </c>
      <c r="B77972">
        <v>0.24</v>
      </c>
      <c r="C77972">
        <v>0.24</v>
      </c>
      <c r="D77972">
        <v>0.24</v>
      </c>
      <c r="E77972">
        <v>0.22</v>
      </c>
      <c r="F77972">
        <v>0</v>
      </c>
      <c r="G77972">
        <v>0.26666666666666666</v>
      </c>
      <c r="H77972">
        <v>1.2</v>
      </c>
      <c r="I77972">
        <v>2.4</v>
      </c>
      <c r="J77972">
        <v>0.13333333333333333</v>
      </c>
      <c r="K77972">
        <v>0.19999999999999998</v>
      </c>
      <c r="L77972">
        <v>6.6666666666666666E-2</v>
      </c>
    </row>
    <row r="77973" spans="1:12" x14ac:dyDescent="0.25">
      <c r="A77973" s="2">
        <v>44126.541666666664</v>
      </c>
      <c r="B77973">
        <v>0.19</v>
      </c>
      <c r="C77973">
        <v>0.24</v>
      </c>
      <c r="D77973">
        <v>0.24</v>
      </c>
      <c r="E77973">
        <v>0.24</v>
      </c>
      <c r="F77973">
        <v>0</v>
      </c>
      <c r="G77973">
        <v>0</v>
      </c>
      <c r="H77973">
        <v>0.26666666666666666</v>
      </c>
      <c r="I77973">
        <v>1.2</v>
      </c>
      <c r="J77973">
        <v>2.4</v>
      </c>
      <c r="K77973">
        <v>0.13333333333333333</v>
      </c>
      <c r="L77973">
        <v>0.19999999999999998</v>
      </c>
    </row>
    <row r="77974" spans="1:12" x14ac:dyDescent="0.25">
      <c r="A77974" s="2">
        <v>44126.583333333336</v>
      </c>
      <c r="B77974">
        <v>0.19</v>
      </c>
      <c r="C77974">
        <v>0.19</v>
      </c>
      <c r="D77974">
        <v>0.24</v>
      </c>
      <c r="E77974">
        <v>0.24</v>
      </c>
      <c r="F77974">
        <v>0</v>
      </c>
      <c r="G77974">
        <v>0</v>
      </c>
      <c r="H77974">
        <v>0</v>
      </c>
      <c r="I77974">
        <v>0.26666666666666666</v>
      </c>
      <c r="J77974">
        <v>1.2</v>
      </c>
      <c r="K77974">
        <v>2.4</v>
      </c>
      <c r="L77974">
        <v>0.13333333333333333</v>
      </c>
    </row>
    <row r="77975" spans="1:12" x14ac:dyDescent="0.25">
      <c r="A77975" s="2">
        <v>44126.625</v>
      </c>
      <c r="B77975">
        <v>0.19</v>
      </c>
      <c r="C77975">
        <v>0.19</v>
      </c>
      <c r="D77975">
        <v>0.19</v>
      </c>
      <c r="E77975">
        <v>0.24</v>
      </c>
      <c r="F77975">
        <v>1.4000000000000001</v>
      </c>
      <c r="G77975">
        <v>0</v>
      </c>
      <c r="H77975">
        <v>0</v>
      </c>
      <c r="I77975">
        <v>0</v>
      </c>
      <c r="J77975">
        <v>0.26666666666666666</v>
      </c>
      <c r="K77975">
        <v>1.2</v>
      </c>
      <c r="L77975">
        <v>2.4</v>
      </c>
    </row>
    <row r="77976" spans="1:12" x14ac:dyDescent="0.25">
      <c r="A77976" s="2">
        <v>44126.666666666664</v>
      </c>
      <c r="B77976">
        <v>0.24</v>
      </c>
      <c r="C77976">
        <v>0.19</v>
      </c>
      <c r="D77976">
        <v>0.19</v>
      </c>
      <c r="E77976">
        <v>0.19</v>
      </c>
      <c r="F77976">
        <v>0.20000000000000004</v>
      </c>
      <c r="G77976">
        <v>1.4000000000000001</v>
      </c>
      <c r="H77976">
        <v>0</v>
      </c>
      <c r="I77976">
        <v>0</v>
      </c>
      <c r="J77976">
        <v>0</v>
      </c>
      <c r="K77976">
        <v>0.26666666666666666</v>
      </c>
      <c r="L77976">
        <v>1.2</v>
      </c>
    </row>
    <row r="77977" spans="1:12" x14ac:dyDescent="0.25">
      <c r="A77977" s="2">
        <v>44126.708333333336</v>
      </c>
      <c r="B77977">
        <v>0.24</v>
      </c>
      <c r="C77977">
        <v>0.24</v>
      </c>
      <c r="D77977">
        <v>0.19</v>
      </c>
      <c r="E77977">
        <v>0.19</v>
      </c>
      <c r="F77977">
        <v>0</v>
      </c>
      <c r="G77977">
        <v>0.20000000000000004</v>
      </c>
      <c r="H77977">
        <v>1.4000000000000001</v>
      </c>
      <c r="I77977">
        <v>0</v>
      </c>
      <c r="J77977">
        <v>0</v>
      </c>
      <c r="K77977">
        <v>0</v>
      </c>
      <c r="L77977">
        <v>0.26666666666666666</v>
      </c>
    </row>
    <row r="77978" spans="1:12" x14ac:dyDescent="0.25">
      <c r="A77978" s="2">
        <v>44126.75</v>
      </c>
      <c r="B77978">
        <v>14.29</v>
      </c>
      <c r="C77978">
        <v>0.24</v>
      </c>
      <c r="D77978">
        <v>0.24</v>
      </c>
      <c r="E77978">
        <v>0.19</v>
      </c>
      <c r="F77978">
        <v>0</v>
      </c>
      <c r="G77978">
        <v>0</v>
      </c>
      <c r="H77978">
        <v>0.20000000000000004</v>
      </c>
      <c r="I77978">
        <v>1.4000000000000001</v>
      </c>
      <c r="J77978">
        <v>0</v>
      </c>
      <c r="K77978">
        <v>0</v>
      </c>
      <c r="L77978">
        <v>0</v>
      </c>
    </row>
    <row r="77979" spans="1:12" x14ac:dyDescent="0.25">
      <c r="A77979" s="2">
        <v>44126.791666666664</v>
      </c>
      <c r="B77979">
        <v>14.29</v>
      </c>
      <c r="C77979">
        <v>14.29</v>
      </c>
      <c r="D77979">
        <v>0.24</v>
      </c>
      <c r="E77979">
        <v>0.24</v>
      </c>
      <c r="F77979">
        <v>0</v>
      </c>
      <c r="G77979">
        <v>0</v>
      </c>
      <c r="H77979">
        <v>0</v>
      </c>
      <c r="I77979">
        <v>0.20000000000000004</v>
      </c>
      <c r="J77979">
        <v>1.4000000000000001</v>
      </c>
      <c r="K77979">
        <v>0</v>
      </c>
      <c r="L77979">
        <v>0</v>
      </c>
    </row>
    <row r="77980" spans="1:12" x14ac:dyDescent="0.25">
      <c r="A77980" s="2">
        <v>44126.833333333336</v>
      </c>
      <c r="B77980">
        <v>0.22</v>
      </c>
      <c r="C77980">
        <v>14.29</v>
      </c>
      <c r="D77980">
        <v>14.29</v>
      </c>
      <c r="E77980">
        <v>0.24</v>
      </c>
      <c r="F77980">
        <v>0</v>
      </c>
      <c r="G77980">
        <v>0</v>
      </c>
      <c r="H77980">
        <v>0</v>
      </c>
      <c r="I77980">
        <v>0</v>
      </c>
      <c r="J77980">
        <v>0.20000000000000004</v>
      </c>
      <c r="K77980">
        <v>1.4000000000000001</v>
      </c>
      <c r="L77980">
        <v>0</v>
      </c>
    </row>
    <row r="77981" spans="1:12" x14ac:dyDescent="0.25">
      <c r="A77981" s="2">
        <v>44126.875</v>
      </c>
      <c r="B77981">
        <v>0.22</v>
      </c>
      <c r="C77981">
        <v>0.22</v>
      </c>
      <c r="D77981">
        <v>14.29</v>
      </c>
      <c r="E77981">
        <v>14.29</v>
      </c>
      <c r="F77981">
        <v>0</v>
      </c>
      <c r="G77981">
        <v>0</v>
      </c>
      <c r="H77981">
        <v>0</v>
      </c>
      <c r="I77981">
        <v>0</v>
      </c>
      <c r="J77981">
        <v>0</v>
      </c>
      <c r="K77981">
        <v>0.20000000000000004</v>
      </c>
      <c r="L77981">
        <v>1.4000000000000001</v>
      </c>
    </row>
    <row r="77982" spans="1:12" x14ac:dyDescent="0.25">
      <c r="A77982" s="2">
        <v>44126.916666666664</v>
      </c>
      <c r="B77982">
        <v>0.22</v>
      </c>
      <c r="C77982">
        <v>0.22</v>
      </c>
      <c r="D77982">
        <v>0.22</v>
      </c>
      <c r="E77982">
        <v>14.29</v>
      </c>
      <c r="F77982">
        <v>0</v>
      </c>
      <c r="G77982">
        <v>0</v>
      </c>
      <c r="H77982">
        <v>0</v>
      </c>
      <c r="I77982">
        <v>0</v>
      </c>
      <c r="J77982">
        <v>0</v>
      </c>
      <c r="K77982">
        <v>0</v>
      </c>
      <c r="L77982">
        <v>0.20000000000000004</v>
      </c>
    </row>
    <row r="77983" spans="1:12" x14ac:dyDescent="0.25">
      <c r="A77983" s="2">
        <v>44126.958333333336</v>
      </c>
      <c r="B77983">
        <v>0.22</v>
      </c>
      <c r="C77983">
        <v>0.22</v>
      </c>
      <c r="D77983">
        <v>0.22</v>
      </c>
      <c r="E77983">
        <v>0.22</v>
      </c>
      <c r="F77983">
        <v>0</v>
      </c>
      <c r="G77983">
        <v>0</v>
      </c>
      <c r="H77983">
        <v>0</v>
      </c>
      <c r="I77983">
        <v>0</v>
      </c>
      <c r="J77983">
        <v>0</v>
      </c>
      <c r="K77983">
        <v>0</v>
      </c>
      <c r="L77983">
        <v>0</v>
      </c>
    </row>
    <row r="77984" spans="1:12" x14ac:dyDescent="0.25">
      <c r="A77984" s="2">
        <v>44127</v>
      </c>
      <c r="B77984">
        <v>0.22</v>
      </c>
      <c r="C77984">
        <v>0.22</v>
      </c>
      <c r="D77984">
        <v>0.22</v>
      </c>
      <c r="E77984">
        <v>0.22</v>
      </c>
      <c r="F77984">
        <v>0</v>
      </c>
      <c r="G77984">
        <v>0</v>
      </c>
      <c r="H77984">
        <v>0</v>
      </c>
      <c r="I77984">
        <v>0</v>
      </c>
      <c r="J77984">
        <v>0</v>
      </c>
      <c r="K77984">
        <v>0</v>
      </c>
      <c r="L77984">
        <v>0</v>
      </c>
    </row>
    <row r="77985" spans="1:12" x14ac:dyDescent="0.25">
      <c r="A77985" s="2">
        <v>44127.041666666664</v>
      </c>
      <c r="B77985">
        <v>0.22</v>
      </c>
      <c r="C77985">
        <v>0.22</v>
      </c>
      <c r="D77985">
        <v>0.22</v>
      </c>
      <c r="E77985">
        <v>0.22</v>
      </c>
      <c r="F77985">
        <v>0</v>
      </c>
      <c r="G77985">
        <v>0</v>
      </c>
      <c r="H77985">
        <v>0</v>
      </c>
      <c r="I77985">
        <v>0</v>
      </c>
      <c r="J77985">
        <v>0</v>
      </c>
      <c r="K77985">
        <v>0</v>
      </c>
      <c r="L77985">
        <v>0</v>
      </c>
    </row>
    <row r="77986" spans="1:12" x14ac:dyDescent="0.25">
      <c r="A77986" s="2">
        <v>44127.083333333336</v>
      </c>
      <c r="B77986">
        <v>0.22</v>
      </c>
      <c r="C77986">
        <v>0.22</v>
      </c>
      <c r="D77986">
        <v>0.22</v>
      </c>
      <c r="E77986">
        <v>0.22</v>
      </c>
      <c r="F77986">
        <v>0.93333333333333324</v>
      </c>
      <c r="G77986">
        <v>0</v>
      </c>
      <c r="H77986">
        <v>0</v>
      </c>
      <c r="I77986">
        <v>0</v>
      </c>
      <c r="J77986">
        <v>0</v>
      </c>
      <c r="K77986">
        <v>0</v>
      </c>
      <c r="L77986">
        <v>0</v>
      </c>
    </row>
    <row r="77987" spans="1:12" x14ac:dyDescent="0.25">
      <c r="A77987" s="2">
        <v>44127.125</v>
      </c>
      <c r="B77987">
        <v>0.22</v>
      </c>
      <c r="C77987">
        <v>0.22</v>
      </c>
      <c r="D77987">
        <v>0.22</v>
      </c>
      <c r="E77987">
        <v>0.22</v>
      </c>
      <c r="F77987">
        <v>1.9333333333333333</v>
      </c>
      <c r="G77987">
        <v>0.93333333333333324</v>
      </c>
      <c r="H77987">
        <v>0</v>
      </c>
      <c r="I77987">
        <v>0</v>
      </c>
      <c r="J77987">
        <v>0</v>
      </c>
      <c r="K77987">
        <v>0</v>
      </c>
      <c r="L77987">
        <v>0</v>
      </c>
    </row>
    <row r="77988" spans="1:12" x14ac:dyDescent="0.25">
      <c r="A77988" s="2">
        <v>44127.166666666664</v>
      </c>
      <c r="B77988">
        <v>0.24</v>
      </c>
      <c r="C77988">
        <v>0.22</v>
      </c>
      <c r="D77988">
        <v>0.22</v>
      </c>
      <c r="E77988">
        <v>0.22</v>
      </c>
      <c r="F77988">
        <v>6.6666666666666666E-2</v>
      </c>
      <c r="G77988">
        <v>1.9333333333333333</v>
      </c>
      <c r="H77988">
        <v>0.93333333333333324</v>
      </c>
      <c r="I77988">
        <v>0</v>
      </c>
      <c r="J77988">
        <v>0</v>
      </c>
      <c r="K77988">
        <v>0</v>
      </c>
      <c r="L77988">
        <v>0</v>
      </c>
    </row>
    <row r="77989" spans="1:12" x14ac:dyDescent="0.25">
      <c r="A77989" s="2">
        <v>44127.208333333336</v>
      </c>
      <c r="B77989">
        <v>0.24</v>
      </c>
      <c r="C77989">
        <v>0.24</v>
      </c>
      <c r="D77989">
        <v>0.22</v>
      </c>
      <c r="E77989">
        <v>0.22</v>
      </c>
      <c r="F77989">
        <v>0</v>
      </c>
      <c r="G77989">
        <v>6.6666666666666666E-2</v>
      </c>
      <c r="H77989">
        <v>1.9333333333333333</v>
      </c>
      <c r="I77989">
        <v>0.93333333333333324</v>
      </c>
      <c r="J77989">
        <v>0</v>
      </c>
      <c r="K77989">
        <v>0</v>
      </c>
      <c r="L77989">
        <v>0</v>
      </c>
    </row>
    <row r="77990" spans="1:12" x14ac:dyDescent="0.25">
      <c r="A77990" s="2">
        <v>44127.25</v>
      </c>
      <c r="B77990">
        <v>0.24</v>
      </c>
      <c r="C77990">
        <v>0.24</v>
      </c>
      <c r="D77990">
        <v>0.24</v>
      </c>
      <c r="E77990">
        <v>0.22</v>
      </c>
      <c r="F77990">
        <v>0.73333333333333339</v>
      </c>
      <c r="G77990">
        <v>0</v>
      </c>
      <c r="H77990">
        <v>6.6666666666666666E-2</v>
      </c>
      <c r="I77990">
        <v>1.9333333333333333</v>
      </c>
      <c r="J77990">
        <v>0.93333333333333324</v>
      </c>
      <c r="K77990">
        <v>0</v>
      </c>
      <c r="L77990">
        <v>0</v>
      </c>
    </row>
    <row r="77991" spans="1:12" x14ac:dyDescent="0.25">
      <c r="A77991" s="2">
        <v>44127.291666666664</v>
      </c>
      <c r="B77991">
        <v>0.24</v>
      </c>
      <c r="C77991">
        <v>0.24</v>
      </c>
      <c r="D77991">
        <v>0.24</v>
      </c>
      <c r="E77991">
        <v>0.24</v>
      </c>
      <c r="F77991">
        <v>0</v>
      </c>
      <c r="G77991">
        <v>0.73333333333333339</v>
      </c>
      <c r="H77991">
        <v>0</v>
      </c>
      <c r="I77991">
        <v>6.6666666666666666E-2</v>
      </c>
      <c r="J77991">
        <v>1.9333333333333333</v>
      </c>
      <c r="K77991">
        <v>0.93333333333333324</v>
      </c>
      <c r="L77991">
        <v>0</v>
      </c>
    </row>
    <row r="77992" spans="1:12" x14ac:dyDescent="0.25">
      <c r="A77992" s="2">
        <v>44127.333333333336</v>
      </c>
      <c r="B77992">
        <v>0.24</v>
      </c>
      <c r="C77992">
        <v>0.24</v>
      </c>
      <c r="D77992">
        <v>0.24</v>
      </c>
      <c r="E77992">
        <v>0.24</v>
      </c>
      <c r="F77992">
        <v>0</v>
      </c>
      <c r="G77992">
        <v>0</v>
      </c>
      <c r="H77992">
        <v>0.73333333333333339</v>
      </c>
      <c r="I77992">
        <v>0</v>
      </c>
      <c r="J77992">
        <v>6.6666666666666666E-2</v>
      </c>
      <c r="K77992">
        <v>1.9333333333333333</v>
      </c>
      <c r="L77992">
        <v>0.93333333333333324</v>
      </c>
    </row>
    <row r="77993" spans="1:12" x14ac:dyDescent="0.25">
      <c r="A77993" s="2">
        <v>44127.375</v>
      </c>
      <c r="B77993">
        <v>0.24</v>
      </c>
      <c r="C77993">
        <v>0.24</v>
      </c>
      <c r="D77993">
        <v>0.24</v>
      </c>
      <c r="E77993">
        <v>0.24</v>
      </c>
      <c r="F77993">
        <v>0</v>
      </c>
      <c r="G77993">
        <v>0</v>
      </c>
      <c r="H77993">
        <v>0</v>
      </c>
      <c r="I77993">
        <v>0.73333333333333339</v>
      </c>
      <c r="J77993">
        <v>0</v>
      </c>
      <c r="K77993">
        <v>6.6666666666666666E-2</v>
      </c>
      <c r="L77993">
        <v>1.9333333333333333</v>
      </c>
    </row>
    <row r="77994" spans="1:12" x14ac:dyDescent="0.25">
      <c r="A77994" s="2">
        <v>44127.416666666664</v>
      </c>
      <c r="B77994">
        <v>0.24</v>
      </c>
      <c r="C77994">
        <v>0.24</v>
      </c>
      <c r="D77994">
        <v>0.24</v>
      </c>
      <c r="E77994">
        <v>0.24</v>
      </c>
      <c r="F77994">
        <v>0</v>
      </c>
      <c r="G77994">
        <v>0</v>
      </c>
      <c r="H77994">
        <v>0</v>
      </c>
      <c r="I77994">
        <v>0</v>
      </c>
      <c r="J77994">
        <v>0.73333333333333339</v>
      </c>
      <c r="K77994">
        <v>0</v>
      </c>
      <c r="L77994">
        <v>6.6666666666666666E-2</v>
      </c>
    </row>
    <row r="77995" spans="1:12" x14ac:dyDescent="0.25">
      <c r="A77995" s="2">
        <v>44127.458333333336</v>
      </c>
      <c r="B77995">
        <v>0.24</v>
      </c>
      <c r="C77995">
        <v>0.24</v>
      </c>
      <c r="D77995">
        <v>0.24</v>
      </c>
      <c r="E77995">
        <v>0.24</v>
      </c>
      <c r="F77995">
        <v>0</v>
      </c>
      <c r="G77995">
        <v>0</v>
      </c>
      <c r="H77995">
        <v>0</v>
      </c>
      <c r="I77995">
        <v>0</v>
      </c>
      <c r="J77995">
        <v>0</v>
      </c>
      <c r="K77995">
        <v>0.73333333333333339</v>
      </c>
      <c r="L77995">
        <v>0</v>
      </c>
    </row>
    <row r="77996" spans="1:12" x14ac:dyDescent="0.25">
      <c r="A77996" s="2">
        <v>44127.5</v>
      </c>
      <c r="B77996">
        <v>0.24</v>
      </c>
      <c r="C77996">
        <v>0.24</v>
      </c>
      <c r="D77996">
        <v>0.24</v>
      </c>
      <c r="E77996">
        <v>0.24</v>
      </c>
      <c r="F77996">
        <v>0</v>
      </c>
      <c r="G77996">
        <v>0</v>
      </c>
      <c r="H77996">
        <v>0</v>
      </c>
      <c r="I77996">
        <v>0</v>
      </c>
      <c r="J77996">
        <v>0</v>
      </c>
      <c r="K77996">
        <v>0</v>
      </c>
      <c r="L77996">
        <v>0.73333333333333339</v>
      </c>
    </row>
    <row r="77997" spans="1:12" x14ac:dyDescent="0.25">
      <c r="A77997" s="2">
        <v>44127.541666666664</v>
      </c>
      <c r="B77997">
        <v>14.29</v>
      </c>
      <c r="C77997">
        <v>0.24</v>
      </c>
      <c r="D77997">
        <v>0.24</v>
      </c>
      <c r="E77997">
        <v>0.24</v>
      </c>
      <c r="F77997">
        <v>0</v>
      </c>
      <c r="G77997">
        <v>0</v>
      </c>
      <c r="H77997">
        <v>0</v>
      </c>
      <c r="I77997">
        <v>0</v>
      </c>
      <c r="J77997">
        <v>0</v>
      </c>
      <c r="K77997">
        <v>0</v>
      </c>
      <c r="L77997">
        <v>0</v>
      </c>
    </row>
    <row r="77998" spans="1:12" x14ac:dyDescent="0.25">
      <c r="A77998" s="2">
        <v>44127.583333333336</v>
      </c>
      <c r="B77998">
        <v>14.29</v>
      </c>
      <c r="C77998">
        <v>14.29</v>
      </c>
      <c r="D77998">
        <v>0.24</v>
      </c>
      <c r="E77998">
        <v>0.24</v>
      </c>
      <c r="F77998">
        <v>0</v>
      </c>
      <c r="G77998">
        <v>0</v>
      </c>
      <c r="H77998">
        <v>0</v>
      </c>
      <c r="I77998">
        <v>0</v>
      </c>
      <c r="J77998">
        <v>0</v>
      </c>
      <c r="K77998">
        <v>0</v>
      </c>
      <c r="L77998">
        <v>0</v>
      </c>
    </row>
    <row r="77999" spans="1:12" x14ac:dyDescent="0.25">
      <c r="A77999" s="2">
        <v>44127.625</v>
      </c>
      <c r="B77999">
        <v>0.26</v>
      </c>
      <c r="C77999">
        <v>14.29</v>
      </c>
      <c r="D77999">
        <v>14.29</v>
      </c>
      <c r="E77999">
        <v>0.24</v>
      </c>
      <c r="F77999">
        <v>0</v>
      </c>
      <c r="G77999">
        <v>0</v>
      </c>
      <c r="H77999">
        <v>0</v>
      </c>
      <c r="I77999">
        <v>0</v>
      </c>
      <c r="J77999">
        <v>0</v>
      </c>
      <c r="K77999">
        <v>0</v>
      </c>
      <c r="L77999">
        <v>0</v>
      </c>
    </row>
    <row r="78000" spans="1:12" x14ac:dyDescent="0.25">
      <c r="A78000" s="2">
        <v>44127.666666666664</v>
      </c>
      <c r="B78000">
        <v>0.26</v>
      </c>
      <c r="C78000">
        <v>0.26</v>
      </c>
      <c r="D78000">
        <v>14.29</v>
      </c>
      <c r="E78000">
        <v>14.29</v>
      </c>
      <c r="F78000">
        <v>6.6666666666666666E-2</v>
      </c>
      <c r="G78000">
        <v>0</v>
      </c>
      <c r="H78000">
        <v>0</v>
      </c>
      <c r="I78000">
        <v>0</v>
      </c>
      <c r="J78000">
        <v>0</v>
      </c>
      <c r="K78000">
        <v>0</v>
      </c>
      <c r="L78000">
        <v>0</v>
      </c>
    </row>
    <row r="78001" spans="1:12" x14ac:dyDescent="0.25">
      <c r="A78001" s="2">
        <v>44127.708333333336</v>
      </c>
      <c r="B78001">
        <v>0.26</v>
      </c>
      <c r="C78001">
        <v>0.26</v>
      </c>
      <c r="D78001">
        <v>0.26</v>
      </c>
      <c r="E78001">
        <v>14.29</v>
      </c>
      <c r="F78001">
        <v>0</v>
      </c>
      <c r="G78001">
        <v>6.6666666666666666E-2</v>
      </c>
      <c r="H78001">
        <v>0</v>
      </c>
      <c r="I78001">
        <v>0</v>
      </c>
      <c r="J78001">
        <v>0</v>
      </c>
      <c r="K78001">
        <v>0</v>
      </c>
      <c r="L78001">
        <v>0</v>
      </c>
    </row>
    <row r="78002" spans="1:12" x14ac:dyDescent="0.25">
      <c r="A78002" s="2">
        <v>44127.75</v>
      </c>
      <c r="B78002">
        <v>0.26</v>
      </c>
      <c r="C78002">
        <v>0.26</v>
      </c>
      <c r="D78002">
        <v>0.26</v>
      </c>
      <c r="E78002">
        <v>0.26</v>
      </c>
      <c r="F78002">
        <v>0</v>
      </c>
      <c r="G78002">
        <v>0</v>
      </c>
      <c r="H78002">
        <v>6.6666666666666666E-2</v>
      </c>
      <c r="I78002">
        <v>0</v>
      </c>
      <c r="J78002">
        <v>0</v>
      </c>
      <c r="K78002">
        <v>0</v>
      </c>
      <c r="L78002">
        <v>0</v>
      </c>
    </row>
    <row r="78003" spans="1:12" x14ac:dyDescent="0.25">
      <c r="A78003" s="2">
        <v>44127.791666666664</v>
      </c>
      <c r="B78003">
        <v>0.26</v>
      </c>
      <c r="C78003">
        <v>0.26</v>
      </c>
      <c r="D78003">
        <v>0.26</v>
      </c>
      <c r="E78003">
        <v>0.26</v>
      </c>
      <c r="F78003">
        <v>0</v>
      </c>
      <c r="G78003">
        <v>0</v>
      </c>
      <c r="H78003">
        <v>0</v>
      </c>
      <c r="I78003">
        <v>6.6666666666666666E-2</v>
      </c>
      <c r="J78003">
        <v>0</v>
      </c>
      <c r="K78003">
        <v>0</v>
      </c>
      <c r="L78003">
        <v>0</v>
      </c>
    </row>
    <row r="78004" spans="1:12" x14ac:dyDescent="0.25">
      <c r="A78004" s="2">
        <v>44127.833333333336</v>
      </c>
      <c r="B78004">
        <v>0.24</v>
      </c>
      <c r="C78004">
        <v>0.26</v>
      </c>
      <c r="D78004">
        <v>0.26</v>
      </c>
      <c r="E78004">
        <v>0.26</v>
      </c>
      <c r="F78004">
        <v>0</v>
      </c>
      <c r="G78004">
        <v>0</v>
      </c>
      <c r="H78004">
        <v>0</v>
      </c>
      <c r="I78004">
        <v>0</v>
      </c>
      <c r="J78004">
        <v>6.6666666666666666E-2</v>
      </c>
      <c r="K78004">
        <v>0</v>
      </c>
      <c r="L78004">
        <v>0</v>
      </c>
    </row>
    <row r="78005" spans="1:12" x14ac:dyDescent="0.25">
      <c r="A78005" s="2">
        <v>44127.875</v>
      </c>
      <c r="B78005">
        <v>0.24</v>
      </c>
      <c r="C78005">
        <v>0.24</v>
      </c>
      <c r="D78005">
        <v>0.26</v>
      </c>
      <c r="E78005">
        <v>0.26</v>
      </c>
      <c r="F78005">
        <v>0</v>
      </c>
      <c r="G78005">
        <v>0</v>
      </c>
      <c r="H78005">
        <v>0</v>
      </c>
      <c r="I78005">
        <v>0</v>
      </c>
      <c r="J78005">
        <v>0</v>
      </c>
      <c r="K78005">
        <v>6.6666666666666666E-2</v>
      </c>
      <c r="L78005">
        <v>0</v>
      </c>
    </row>
    <row r="78006" spans="1:12" x14ac:dyDescent="0.25">
      <c r="A78006" s="2">
        <v>44127.916666666664</v>
      </c>
      <c r="B78006">
        <v>0.24</v>
      </c>
      <c r="C78006">
        <v>0.24</v>
      </c>
      <c r="D78006">
        <v>0.24</v>
      </c>
      <c r="E78006">
        <v>0.26</v>
      </c>
      <c r="F78006">
        <v>0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>
        <v>6.6666666666666666E-2</v>
      </c>
    </row>
    <row r="78007" spans="1:12" x14ac:dyDescent="0.25">
      <c r="A78007" s="2">
        <v>44127.958333333336</v>
      </c>
      <c r="B78007">
        <v>0.24</v>
      </c>
      <c r="C78007">
        <v>0.24</v>
      </c>
      <c r="D78007">
        <v>0.24</v>
      </c>
      <c r="E78007">
        <v>0.24</v>
      </c>
      <c r="F78007">
        <v>0</v>
      </c>
      <c r="G78007">
        <v>0</v>
      </c>
      <c r="H78007">
        <v>0</v>
      </c>
      <c r="I78007">
        <v>0</v>
      </c>
      <c r="J78007">
        <v>0</v>
      </c>
      <c r="K78007">
        <v>0</v>
      </c>
      <c r="L78007">
        <v>0</v>
      </c>
    </row>
    <row r="78008" spans="1:12" x14ac:dyDescent="0.25">
      <c r="A78008" s="2">
        <v>44128</v>
      </c>
      <c r="B78008">
        <v>0.24</v>
      </c>
      <c r="C78008">
        <v>0.24</v>
      </c>
      <c r="D78008">
        <v>0.24</v>
      </c>
      <c r="E78008">
        <v>0.24</v>
      </c>
      <c r="F78008">
        <v>0</v>
      </c>
      <c r="G78008">
        <v>0</v>
      </c>
      <c r="H78008">
        <v>0</v>
      </c>
      <c r="I78008">
        <v>0</v>
      </c>
      <c r="J78008">
        <v>0</v>
      </c>
      <c r="K78008">
        <v>0</v>
      </c>
      <c r="L78008">
        <v>0</v>
      </c>
    </row>
    <row r="78009" spans="1:12" x14ac:dyDescent="0.25">
      <c r="A78009" s="2">
        <v>44128.041666666664</v>
      </c>
      <c r="B78009">
        <v>0.24</v>
      </c>
      <c r="C78009">
        <v>0.24</v>
      </c>
      <c r="D78009">
        <v>0.24</v>
      </c>
      <c r="E78009">
        <v>0.24</v>
      </c>
      <c r="F78009">
        <v>0</v>
      </c>
      <c r="G78009">
        <v>0</v>
      </c>
      <c r="H78009">
        <v>0</v>
      </c>
      <c r="I78009">
        <v>0</v>
      </c>
      <c r="J78009">
        <v>0</v>
      </c>
      <c r="K78009">
        <v>0</v>
      </c>
      <c r="L78009">
        <v>0</v>
      </c>
    </row>
    <row r="78010" spans="1:12" x14ac:dyDescent="0.25">
      <c r="A78010" s="2">
        <v>44128.083333333336</v>
      </c>
      <c r="B78010">
        <v>0.24</v>
      </c>
      <c r="C78010">
        <v>0.24</v>
      </c>
      <c r="D78010">
        <v>0.24</v>
      </c>
      <c r="E78010">
        <v>0.24</v>
      </c>
      <c r="F78010">
        <v>0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>
        <v>0</v>
      </c>
    </row>
    <row r="78011" spans="1:12" x14ac:dyDescent="0.25">
      <c r="A78011" s="2">
        <v>44128.125</v>
      </c>
      <c r="B78011">
        <v>0.24</v>
      </c>
      <c r="C78011">
        <v>0.24</v>
      </c>
      <c r="D78011">
        <v>0.24</v>
      </c>
      <c r="E78011">
        <v>0.24</v>
      </c>
      <c r="F78011">
        <v>0</v>
      </c>
      <c r="G78011">
        <v>0</v>
      </c>
      <c r="H78011">
        <v>0</v>
      </c>
      <c r="I78011">
        <v>0</v>
      </c>
      <c r="J78011">
        <v>0</v>
      </c>
      <c r="K78011">
        <v>0</v>
      </c>
      <c r="L78011">
        <v>0</v>
      </c>
    </row>
    <row r="78012" spans="1:12" x14ac:dyDescent="0.25">
      <c r="A78012" s="2">
        <v>44128.166666666664</v>
      </c>
      <c r="B78012">
        <v>0.24</v>
      </c>
      <c r="C78012">
        <v>0.24</v>
      </c>
      <c r="D78012">
        <v>0.24</v>
      </c>
      <c r="E78012">
        <v>0.24</v>
      </c>
      <c r="F78012">
        <v>0</v>
      </c>
      <c r="G78012">
        <v>0</v>
      </c>
      <c r="H78012">
        <v>0</v>
      </c>
      <c r="I78012">
        <v>0</v>
      </c>
      <c r="J78012">
        <v>0</v>
      </c>
      <c r="K78012">
        <v>0</v>
      </c>
      <c r="L78012">
        <v>0</v>
      </c>
    </row>
    <row r="78013" spans="1:12" x14ac:dyDescent="0.25">
      <c r="A78013" s="2">
        <v>44128.208333333336</v>
      </c>
      <c r="B78013">
        <v>0.24</v>
      </c>
      <c r="C78013">
        <v>0.24</v>
      </c>
      <c r="D78013">
        <v>0.24</v>
      </c>
      <c r="E78013">
        <v>0.24</v>
      </c>
      <c r="F78013">
        <v>0</v>
      </c>
      <c r="G78013">
        <v>0</v>
      </c>
      <c r="H78013">
        <v>0</v>
      </c>
      <c r="I78013">
        <v>0</v>
      </c>
      <c r="J78013">
        <v>0</v>
      </c>
      <c r="K78013">
        <v>0</v>
      </c>
      <c r="L78013">
        <v>0</v>
      </c>
    </row>
    <row r="78014" spans="1:12" x14ac:dyDescent="0.25">
      <c r="A78014" s="2">
        <v>44128.25</v>
      </c>
      <c r="B78014">
        <v>0.24</v>
      </c>
      <c r="C78014">
        <v>0.24</v>
      </c>
      <c r="D78014">
        <v>0.24</v>
      </c>
      <c r="E78014">
        <v>0.24</v>
      </c>
      <c r="F78014">
        <v>0</v>
      </c>
      <c r="G78014">
        <v>0</v>
      </c>
      <c r="H78014">
        <v>0</v>
      </c>
      <c r="I78014">
        <v>0</v>
      </c>
      <c r="J78014">
        <v>0</v>
      </c>
      <c r="K78014">
        <v>0</v>
      </c>
      <c r="L78014">
        <v>0</v>
      </c>
    </row>
    <row r="78015" spans="1:12" x14ac:dyDescent="0.25">
      <c r="A78015" s="2">
        <v>44128.291666666664</v>
      </c>
      <c r="B78015">
        <v>0.24</v>
      </c>
      <c r="C78015">
        <v>0.24</v>
      </c>
      <c r="D78015">
        <v>0.24</v>
      </c>
      <c r="E78015">
        <v>0.24</v>
      </c>
      <c r="F78015">
        <v>0</v>
      </c>
      <c r="G78015">
        <v>0</v>
      </c>
      <c r="H78015">
        <v>0</v>
      </c>
      <c r="I78015">
        <v>0</v>
      </c>
      <c r="J78015">
        <v>0</v>
      </c>
      <c r="K78015">
        <v>0</v>
      </c>
      <c r="L78015">
        <v>0</v>
      </c>
    </row>
    <row r="78016" spans="1:12" x14ac:dyDescent="0.25">
      <c r="A78016" s="2">
        <v>44128.333333333336</v>
      </c>
      <c r="B78016">
        <v>0.24</v>
      </c>
      <c r="C78016">
        <v>0.24</v>
      </c>
      <c r="D78016">
        <v>0.24</v>
      </c>
      <c r="E78016">
        <v>0.24</v>
      </c>
      <c r="F78016">
        <v>0</v>
      </c>
      <c r="G78016">
        <v>0</v>
      </c>
      <c r="H78016">
        <v>0</v>
      </c>
      <c r="I78016">
        <v>0</v>
      </c>
      <c r="J78016">
        <v>0</v>
      </c>
      <c r="K78016">
        <v>0</v>
      </c>
      <c r="L78016">
        <v>0</v>
      </c>
    </row>
    <row r="78017" spans="1:12" x14ac:dyDescent="0.25">
      <c r="A78017" s="2">
        <v>44128.375</v>
      </c>
      <c r="B78017">
        <v>0.24</v>
      </c>
      <c r="C78017">
        <v>0.24</v>
      </c>
      <c r="D78017">
        <v>0.24</v>
      </c>
      <c r="E78017">
        <v>0.24</v>
      </c>
      <c r="F78017">
        <v>0</v>
      </c>
      <c r="G78017">
        <v>0</v>
      </c>
      <c r="H78017">
        <v>0</v>
      </c>
      <c r="I78017">
        <v>0</v>
      </c>
      <c r="J78017">
        <v>0</v>
      </c>
      <c r="K78017">
        <v>0</v>
      </c>
      <c r="L78017">
        <v>0</v>
      </c>
    </row>
    <row r="78018" spans="1:12" x14ac:dyDescent="0.25">
      <c r="A78018" s="2">
        <v>44128.416666666664</v>
      </c>
      <c r="B78018">
        <v>0.24</v>
      </c>
      <c r="C78018">
        <v>0.24</v>
      </c>
      <c r="D78018">
        <v>0.24</v>
      </c>
      <c r="E78018">
        <v>0.24</v>
      </c>
      <c r="F78018">
        <v>0</v>
      </c>
      <c r="G78018">
        <v>0</v>
      </c>
      <c r="H78018">
        <v>0</v>
      </c>
      <c r="I78018">
        <v>0</v>
      </c>
      <c r="J78018">
        <v>0</v>
      </c>
      <c r="K78018">
        <v>0</v>
      </c>
      <c r="L78018">
        <v>0</v>
      </c>
    </row>
    <row r="78019" spans="1:12" x14ac:dyDescent="0.25">
      <c r="A78019" s="2">
        <v>44128.458333333336</v>
      </c>
      <c r="B78019">
        <v>0.24</v>
      </c>
      <c r="C78019">
        <v>0.24</v>
      </c>
      <c r="D78019">
        <v>0.24</v>
      </c>
      <c r="E78019">
        <v>0.24</v>
      </c>
      <c r="F78019">
        <v>0</v>
      </c>
      <c r="G78019">
        <v>0</v>
      </c>
      <c r="H78019">
        <v>0</v>
      </c>
      <c r="I78019">
        <v>0</v>
      </c>
      <c r="J78019">
        <v>0</v>
      </c>
      <c r="K78019">
        <v>0</v>
      </c>
      <c r="L78019">
        <v>0</v>
      </c>
    </row>
    <row r="78020" spans="1:12" x14ac:dyDescent="0.25">
      <c r="A78020" s="2">
        <v>44128.5</v>
      </c>
      <c r="B78020">
        <v>0.24</v>
      </c>
      <c r="C78020">
        <v>0.24</v>
      </c>
      <c r="D78020">
        <v>0.24</v>
      </c>
      <c r="E78020">
        <v>0.24</v>
      </c>
      <c r="F78020">
        <v>0</v>
      </c>
      <c r="G78020">
        <v>0</v>
      </c>
      <c r="H78020">
        <v>0</v>
      </c>
      <c r="I78020">
        <v>0</v>
      </c>
      <c r="J78020">
        <v>0</v>
      </c>
      <c r="K78020">
        <v>0</v>
      </c>
      <c r="L78020">
        <v>0</v>
      </c>
    </row>
    <row r="78021" spans="1:12" x14ac:dyDescent="0.25">
      <c r="A78021" s="2">
        <v>44128.541666666664</v>
      </c>
      <c r="B78021">
        <v>0.24</v>
      </c>
      <c r="C78021">
        <v>0.24</v>
      </c>
      <c r="D78021">
        <v>0.24</v>
      </c>
      <c r="E78021">
        <v>0.24</v>
      </c>
      <c r="F78021">
        <v>0</v>
      </c>
      <c r="G78021">
        <v>0</v>
      </c>
      <c r="H78021">
        <v>0</v>
      </c>
      <c r="I78021">
        <v>0</v>
      </c>
      <c r="J78021">
        <v>0</v>
      </c>
      <c r="K78021">
        <v>0</v>
      </c>
      <c r="L78021">
        <v>0</v>
      </c>
    </row>
    <row r="78022" spans="1:12" x14ac:dyDescent="0.25">
      <c r="A78022" s="2">
        <v>44128.583333333336</v>
      </c>
      <c r="B78022">
        <v>0.24</v>
      </c>
      <c r="C78022">
        <v>0.24</v>
      </c>
      <c r="D78022">
        <v>0.24</v>
      </c>
      <c r="E78022">
        <v>0.24</v>
      </c>
      <c r="F78022">
        <v>0</v>
      </c>
      <c r="G78022">
        <v>0</v>
      </c>
      <c r="H78022">
        <v>0</v>
      </c>
      <c r="I78022">
        <v>0</v>
      </c>
      <c r="J78022">
        <v>0</v>
      </c>
      <c r="K78022">
        <v>0</v>
      </c>
      <c r="L78022">
        <v>0</v>
      </c>
    </row>
    <row r="78023" spans="1:12" x14ac:dyDescent="0.25">
      <c r="A78023" s="2">
        <v>44128.625</v>
      </c>
      <c r="B78023">
        <v>0.24</v>
      </c>
      <c r="C78023">
        <v>0.24</v>
      </c>
      <c r="D78023">
        <v>0.24</v>
      </c>
      <c r="E78023">
        <v>0.24</v>
      </c>
      <c r="F78023">
        <v>0</v>
      </c>
      <c r="G78023">
        <v>0</v>
      </c>
      <c r="H78023">
        <v>0</v>
      </c>
      <c r="I78023">
        <v>0</v>
      </c>
      <c r="J78023">
        <v>0</v>
      </c>
      <c r="K78023">
        <v>0</v>
      </c>
      <c r="L78023">
        <v>0</v>
      </c>
    </row>
    <row r="78024" spans="1:12" x14ac:dyDescent="0.25">
      <c r="A78024" s="2">
        <v>44128.666666666664</v>
      </c>
      <c r="B78024">
        <v>0.24</v>
      </c>
      <c r="C78024">
        <v>0.24</v>
      </c>
      <c r="D78024">
        <v>0.24</v>
      </c>
      <c r="E78024">
        <v>0.24</v>
      </c>
      <c r="F78024">
        <v>0</v>
      </c>
      <c r="G78024">
        <v>0</v>
      </c>
      <c r="H78024">
        <v>0</v>
      </c>
      <c r="I78024">
        <v>0</v>
      </c>
      <c r="J78024">
        <v>0</v>
      </c>
      <c r="K78024">
        <v>0</v>
      </c>
      <c r="L78024">
        <v>0</v>
      </c>
    </row>
    <row r="78025" spans="1:12" x14ac:dyDescent="0.25">
      <c r="A78025" s="2">
        <v>44128.708333333336</v>
      </c>
      <c r="B78025">
        <v>0.24</v>
      </c>
      <c r="C78025">
        <v>0.24</v>
      </c>
      <c r="D78025">
        <v>0.24</v>
      </c>
      <c r="E78025">
        <v>0.24</v>
      </c>
      <c r="F78025">
        <v>0</v>
      </c>
      <c r="G78025">
        <v>0</v>
      </c>
      <c r="H78025">
        <v>0</v>
      </c>
      <c r="I78025">
        <v>0</v>
      </c>
      <c r="J78025">
        <v>0</v>
      </c>
      <c r="K78025">
        <v>0</v>
      </c>
      <c r="L78025">
        <v>0</v>
      </c>
    </row>
    <row r="78026" spans="1:12" x14ac:dyDescent="0.25">
      <c r="A78026" s="2">
        <v>44128.75</v>
      </c>
      <c r="B78026">
        <v>0.24</v>
      </c>
      <c r="C78026">
        <v>0.24</v>
      </c>
      <c r="D78026">
        <v>0.24</v>
      </c>
      <c r="E78026">
        <v>0.24</v>
      </c>
      <c r="F78026">
        <v>0</v>
      </c>
      <c r="G78026">
        <v>0</v>
      </c>
      <c r="H78026">
        <v>0</v>
      </c>
      <c r="I78026">
        <v>0</v>
      </c>
      <c r="J78026">
        <v>0</v>
      </c>
      <c r="K78026">
        <v>0</v>
      </c>
      <c r="L78026">
        <v>0</v>
      </c>
    </row>
    <row r="78027" spans="1:12" x14ac:dyDescent="0.25">
      <c r="A78027" s="2">
        <v>44128.791666666664</v>
      </c>
      <c r="B78027">
        <v>0.24</v>
      </c>
      <c r="C78027">
        <v>0.24</v>
      </c>
      <c r="D78027">
        <v>0.24</v>
      </c>
      <c r="E78027">
        <v>0.24</v>
      </c>
      <c r="F78027">
        <v>0</v>
      </c>
      <c r="G78027">
        <v>0</v>
      </c>
      <c r="H78027">
        <v>0</v>
      </c>
      <c r="I78027">
        <v>0</v>
      </c>
      <c r="J78027">
        <v>0</v>
      </c>
      <c r="K78027">
        <v>0</v>
      </c>
      <c r="L78027">
        <v>0</v>
      </c>
    </row>
    <row r="78028" spans="1:12" x14ac:dyDescent="0.25">
      <c r="A78028" s="2">
        <v>44128.833333333336</v>
      </c>
      <c r="B78028">
        <v>0.24</v>
      </c>
      <c r="C78028">
        <v>0.24</v>
      </c>
      <c r="D78028">
        <v>0.24</v>
      </c>
      <c r="E78028">
        <v>0.24</v>
      </c>
      <c r="F78028">
        <v>0</v>
      </c>
      <c r="G78028">
        <v>0</v>
      </c>
      <c r="H78028">
        <v>0</v>
      </c>
      <c r="I78028">
        <v>0</v>
      </c>
      <c r="J78028">
        <v>0</v>
      </c>
      <c r="K78028">
        <v>0</v>
      </c>
      <c r="L78028">
        <v>0</v>
      </c>
    </row>
    <row r="78029" spans="1:12" x14ac:dyDescent="0.25">
      <c r="A78029" s="2">
        <v>44128.875</v>
      </c>
      <c r="B78029">
        <v>0.24</v>
      </c>
      <c r="C78029">
        <v>0.24</v>
      </c>
      <c r="D78029">
        <v>0.24</v>
      </c>
      <c r="E78029">
        <v>0.24</v>
      </c>
      <c r="F78029">
        <v>0</v>
      </c>
      <c r="G78029">
        <v>0</v>
      </c>
      <c r="H78029">
        <v>0</v>
      </c>
      <c r="I78029">
        <v>0</v>
      </c>
      <c r="J78029">
        <v>0</v>
      </c>
      <c r="K78029">
        <v>0</v>
      </c>
      <c r="L78029">
        <v>0</v>
      </c>
    </row>
    <row r="78030" spans="1:12" x14ac:dyDescent="0.25">
      <c r="A78030" s="2">
        <v>44128.916666666664</v>
      </c>
      <c r="B78030">
        <v>0.24</v>
      </c>
      <c r="C78030">
        <v>0.24</v>
      </c>
      <c r="D78030">
        <v>0.24</v>
      </c>
      <c r="E78030">
        <v>0.24</v>
      </c>
      <c r="F78030">
        <v>0</v>
      </c>
      <c r="G78030">
        <v>0</v>
      </c>
      <c r="H78030">
        <v>0</v>
      </c>
      <c r="I78030">
        <v>0</v>
      </c>
      <c r="J78030">
        <v>0</v>
      </c>
      <c r="K78030">
        <v>0</v>
      </c>
      <c r="L78030">
        <v>0</v>
      </c>
    </row>
    <row r="78031" spans="1:12" x14ac:dyDescent="0.25">
      <c r="A78031" s="2">
        <v>44128.958333333336</v>
      </c>
      <c r="B78031">
        <v>0.24</v>
      </c>
      <c r="C78031">
        <v>0.24</v>
      </c>
      <c r="D78031">
        <v>0.24</v>
      </c>
      <c r="E78031">
        <v>0.24</v>
      </c>
      <c r="F78031">
        <v>0</v>
      </c>
      <c r="G78031">
        <v>0</v>
      </c>
      <c r="H78031">
        <v>0</v>
      </c>
      <c r="I78031">
        <v>0</v>
      </c>
      <c r="J78031">
        <v>0</v>
      </c>
      <c r="K78031">
        <v>0</v>
      </c>
      <c r="L78031">
        <v>0</v>
      </c>
    </row>
    <row r="78032" spans="1:12" x14ac:dyDescent="0.25">
      <c r="A78032" s="2">
        <v>44129</v>
      </c>
      <c r="B78032">
        <v>0.24</v>
      </c>
      <c r="C78032">
        <v>0.24</v>
      </c>
      <c r="D78032">
        <v>0.24</v>
      </c>
      <c r="E78032">
        <v>0.24</v>
      </c>
      <c r="F78032">
        <v>0</v>
      </c>
      <c r="G78032">
        <v>0</v>
      </c>
      <c r="H78032">
        <v>0</v>
      </c>
      <c r="I78032">
        <v>0</v>
      </c>
      <c r="J78032">
        <v>0</v>
      </c>
      <c r="K78032">
        <v>0</v>
      </c>
      <c r="L78032">
        <v>0</v>
      </c>
    </row>
    <row r="78033" spans="1:12" x14ac:dyDescent="0.25">
      <c r="A78033" s="2">
        <v>44129.041666666664</v>
      </c>
      <c r="B78033">
        <v>0.24</v>
      </c>
      <c r="C78033">
        <v>0.24</v>
      </c>
      <c r="D78033">
        <v>0.24</v>
      </c>
      <c r="E78033">
        <v>0.24</v>
      </c>
      <c r="F78033">
        <v>0</v>
      </c>
      <c r="G78033">
        <v>0</v>
      </c>
      <c r="H78033">
        <v>0</v>
      </c>
      <c r="I78033">
        <v>0</v>
      </c>
      <c r="J78033">
        <v>0</v>
      </c>
      <c r="K78033">
        <v>0</v>
      </c>
      <c r="L78033">
        <v>0</v>
      </c>
    </row>
    <row r="78034" spans="1:12" x14ac:dyDescent="0.25">
      <c r="A78034" s="2">
        <v>44129.083333333336</v>
      </c>
      <c r="B78034">
        <v>0.24</v>
      </c>
      <c r="C78034">
        <v>0.24</v>
      </c>
      <c r="D78034">
        <v>0.24</v>
      </c>
      <c r="E78034">
        <v>0.24</v>
      </c>
      <c r="F78034">
        <v>0</v>
      </c>
      <c r="G78034">
        <v>0</v>
      </c>
      <c r="H78034">
        <v>0</v>
      </c>
      <c r="I78034">
        <v>0</v>
      </c>
      <c r="J78034">
        <v>0</v>
      </c>
      <c r="K78034">
        <v>0</v>
      </c>
      <c r="L78034">
        <v>0</v>
      </c>
    </row>
    <row r="78035" spans="1:12" x14ac:dyDescent="0.25">
      <c r="A78035" s="2">
        <v>44129.125</v>
      </c>
      <c r="B78035">
        <v>0.24</v>
      </c>
      <c r="C78035">
        <v>0.24</v>
      </c>
      <c r="D78035">
        <v>0.24</v>
      </c>
      <c r="E78035">
        <v>0.24</v>
      </c>
      <c r="F78035">
        <v>0</v>
      </c>
      <c r="G78035">
        <v>0</v>
      </c>
      <c r="H78035">
        <v>0</v>
      </c>
      <c r="I78035">
        <v>0</v>
      </c>
      <c r="J78035">
        <v>0</v>
      </c>
      <c r="K78035">
        <v>0</v>
      </c>
      <c r="L78035">
        <v>0</v>
      </c>
    </row>
    <row r="78036" spans="1:12" x14ac:dyDescent="0.25">
      <c r="A78036" s="2">
        <v>44129.166666666664</v>
      </c>
      <c r="B78036">
        <v>0.24</v>
      </c>
      <c r="C78036">
        <v>0.24</v>
      </c>
      <c r="D78036">
        <v>0.24</v>
      </c>
      <c r="E78036">
        <v>0.24</v>
      </c>
      <c r="F78036">
        <v>0</v>
      </c>
      <c r="G78036">
        <v>0</v>
      </c>
      <c r="H78036">
        <v>0</v>
      </c>
      <c r="I78036">
        <v>0</v>
      </c>
      <c r="J78036">
        <v>0</v>
      </c>
      <c r="K78036">
        <v>0</v>
      </c>
      <c r="L78036">
        <v>0</v>
      </c>
    </row>
    <row r="78037" spans="1:12" x14ac:dyDescent="0.25">
      <c r="A78037" s="2">
        <v>44129.208333333336</v>
      </c>
      <c r="B78037">
        <v>0.24</v>
      </c>
      <c r="C78037">
        <v>0.24</v>
      </c>
      <c r="D78037">
        <v>0.24</v>
      </c>
      <c r="E78037">
        <v>0.24</v>
      </c>
      <c r="F78037">
        <v>0</v>
      </c>
      <c r="G78037">
        <v>0</v>
      </c>
      <c r="H78037">
        <v>0</v>
      </c>
      <c r="I78037">
        <v>0</v>
      </c>
      <c r="J78037">
        <v>0</v>
      </c>
      <c r="K78037">
        <v>0</v>
      </c>
      <c r="L78037">
        <v>0</v>
      </c>
    </row>
    <row r="78038" spans="1:12" x14ac:dyDescent="0.25">
      <c r="A78038" s="2">
        <v>44129.25</v>
      </c>
      <c r="B78038">
        <v>0.24</v>
      </c>
      <c r="C78038">
        <v>0.24</v>
      </c>
      <c r="D78038">
        <v>0.24</v>
      </c>
      <c r="E78038">
        <v>0.24</v>
      </c>
      <c r="F78038">
        <v>0</v>
      </c>
      <c r="G78038">
        <v>0</v>
      </c>
      <c r="H78038">
        <v>0</v>
      </c>
      <c r="I78038">
        <v>0</v>
      </c>
      <c r="J78038">
        <v>0</v>
      </c>
      <c r="K78038">
        <v>0</v>
      </c>
      <c r="L78038">
        <v>0</v>
      </c>
    </row>
    <row r="78039" spans="1:12" x14ac:dyDescent="0.25">
      <c r="A78039" s="2">
        <v>44129.375</v>
      </c>
      <c r="B78039">
        <v>0.22</v>
      </c>
      <c r="C78039">
        <v>0.24</v>
      </c>
      <c r="D78039">
        <v>0.24</v>
      </c>
      <c r="E78039">
        <v>0.24</v>
      </c>
      <c r="F78039">
        <v>0</v>
      </c>
      <c r="G78039">
        <v>0</v>
      </c>
      <c r="H78039">
        <v>0</v>
      </c>
      <c r="I78039">
        <v>0</v>
      </c>
      <c r="J78039">
        <v>0</v>
      </c>
      <c r="K78039">
        <v>0</v>
      </c>
      <c r="L78039">
        <v>0</v>
      </c>
    </row>
    <row r="78040" spans="1:12" x14ac:dyDescent="0.25">
      <c r="A78040" s="2">
        <v>44129.416666666664</v>
      </c>
      <c r="B78040">
        <v>0.24</v>
      </c>
      <c r="C78040">
        <v>0.22</v>
      </c>
      <c r="D78040">
        <v>0.24</v>
      </c>
      <c r="E78040">
        <v>0.24</v>
      </c>
      <c r="F78040">
        <v>0</v>
      </c>
      <c r="G78040">
        <v>0</v>
      </c>
      <c r="H78040">
        <v>0</v>
      </c>
      <c r="I78040">
        <v>0</v>
      </c>
      <c r="J78040">
        <v>0</v>
      </c>
      <c r="K78040">
        <v>0</v>
      </c>
      <c r="L78040">
        <v>0</v>
      </c>
    </row>
    <row r="78041" spans="1:12" x14ac:dyDescent="0.25">
      <c r="A78041" s="2">
        <v>44129.458333333336</v>
      </c>
      <c r="B78041">
        <v>0.24</v>
      </c>
      <c r="C78041">
        <v>0.24</v>
      </c>
      <c r="D78041">
        <v>0.22</v>
      </c>
      <c r="E78041">
        <v>0.24</v>
      </c>
      <c r="F78041">
        <v>0</v>
      </c>
      <c r="G78041">
        <v>0</v>
      </c>
      <c r="H78041">
        <v>0</v>
      </c>
      <c r="I78041">
        <v>0</v>
      </c>
      <c r="J78041">
        <v>0</v>
      </c>
      <c r="K78041">
        <v>0</v>
      </c>
      <c r="L78041">
        <v>0</v>
      </c>
    </row>
    <row r="78042" spans="1:12" x14ac:dyDescent="0.25">
      <c r="A78042" s="2">
        <v>44129.5</v>
      </c>
      <c r="B78042">
        <v>0.24</v>
      </c>
      <c r="C78042">
        <v>0.24</v>
      </c>
      <c r="D78042">
        <v>0.24</v>
      </c>
      <c r="E78042">
        <v>0.22</v>
      </c>
      <c r="F78042">
        <v>0</v>
      </c>
      <c r="G78042">
        <v>0</v>
      </c>
      <c r="H78042">
        <v>0</v>
      </c>
      <c r="I78042">
        <v>0</v>
      </c>
      <c r="J78042">
        <v>0</v>
      </c>
      <c r="K78042">
        <v>0</v>
      </c>
      <c r="L78042">
        <v>0</v>
      </c>
    </row>
    <row r="78043" spans="1:12" x14ac:dyDescent="0.25">
      <c r="A78043" s="2">
        <v>44129.541666666664</v>
      </c>
      <c r="B78043">
        <v>0.24</v>
      </c>
      <c r="C78043">
        <v>0.24</v>
      </c>
      <c r="D78043">
        <v>0.24</v>
      </c>
      <c r="E78043">
        <v>0.24</v>
      </c>
      <c r="F78043">
        <v>0</v>
      </c>
      <c r="G78043">
        <v>0</v>
      </c>
      <c r="H78043">
        <v>0</v>
      </c>
      <c r="I78043">
        <v>0</v>
      </c>
      <c r="J78043">
        <v>0</v>
      </c>
      <c r="K78043">
        <v>0</v>
      </c>
      <c r="L78043">
        <v>0</v>
      </c>
    </row>
    <row r="78044" spans="1:12" x14ac:dyDescent="0.25">
      <c r="A78044" s="2">
        <v>44129.583333333336</v>
      </c>
      <c r="B78044">
        <v>0.24</v>
      </c>
      <c r="C78044">
        <v>0.24</v>
      </c>
      <c r="D78044">
        <v>0.24</v>
      </c>
      <c r="E78044">
        <v>0.24</v>
      </c>
      <c r="F78044">
        <v>0</v>
      </c>
      <c r="G78044">
        <v>0</v>
      </c>
      <c r="H78044">
        <v>0</v>
      </c>
      <c r="I78044">
        <v>0</v>
      </c>
      <c r="J78044">
        <v>0</v>
      </c>
      <c r="K78044">
        <v>0</v>
      </c>
      <c r="L78044">
        <v>0</v>
      </c>
    </row>
    <row r="78045" spans="1:12" x14ac:dyDescent="0.25">
      <c r="A78045" s="2">
        <v>44129.625</v>
      </c>
      <c r="B78045">
        <v>0.24</v>
      </c>
      <c r="C78045">
        <v>0.24</v>
      </c>
      <c r="D78045">
        <v>0.24</v>
      </c>
      <c r="E78045">
        <v>0.24</v>
      </c>
      <c r="F78045">
        <v>0</v>
      </c>
      <c r="G78045">
        <v>0</v>
      </c>
      <c r="H78045">
        <v>0</v>
      </c>
      <c r="I78045">
        <v>0</v>
      </c>
      <c r="J78045">
        <v>0</v>
      </c>
      <c r="K78045">
        <v>0</v>
      </c>
      <c r="L78045">
        <v>0</v>
      </c>
    </row>
    <row r="78046" spans="1:12" x14ac:dyDescent="0.25">
      <c r="A78046" s="2">
        <v>44129.666666666664</v>
      </c>
      <c r="B78046">
        <v>0.24</v>
      </c>
      <c r="C78046">
        <v>0.24</v>
      </c>
      <c r="D78046">
        <v>0.24</v>
      </c>
      <c r="E78046">
        <v>0.24</v>
      </c>
      <c r="F78046">
        <v>0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</row>
    <row r="78047" spans="1:12" x14ac:dyDescent="0.25">
      <c r="A78047" s="2">
        <v>44129.708333333336</v>
      </c>
      <c r="B78047">
        <v>0.24</v>
      </c>
      <c r="C78047">
        <v>0.24</v>
      </c>
      <c r="D78047">
        <v>0.24</v>
      </c>
      <c r="E78047">
        <v>0.24</v>
      </c>
      <c r="F78047">
        <v>0</v>
      </c>
      <c r="G78047">
        <v>0</v>
      </c>
      <c r="H78047">
        <v>0</v>
      </c>
      <c r="I78047">
        <v>0</v>
      </c>
      <c r="J78047">
        <v>0</v>
      </c>
      <c r="K78047">
        <v>0</v>
      </c>
      <c r="L78047">
        <v>0</v>
      </c>
    </row>
    <row r="78048" spans="1:12" x14ac:dyDescent="0.25">
      <c r="A78048" s="2">
        <v>44129.75</v>
      </c>
      <c r="B78048">
        <v>0.24</v>
      </c>
      <c r="C78048">
        <v>0.24</v>
      </c>
      <c r="D78048">
        <v>0.24</v>
      </c>
      <c r="E78048">
        <v>0.24</v>
      </c>
      <c r="F78048">
        <v>0.8666666666666667</v>
      </c>
      <c r="G78048">
        <v>0</v>
      </c>
      <c r="H78048">
        <v>0</v>
      </c>
      <c r="I78048">
        <v>0</v>
      </c>
      <c r="J78048">
        <v>0</v>
      </c>
      <c r="K78048">
        <v>0</v>
      </c>
      <c r="L78048">
        <v>0</v>
      </c>
    </row>
    <row r="78049" spans="1:12" x14ac:dyDescent="0.25">
      <c r="A78049" s="2">
        <v>44129.791666666664</v>
      </c>
      <c r="B78049">
        <v>0.24</v>
      </c>
      <c r="C78049">
        <v>0.24</v>
      </c>
      <c r="D78049">
        <v>0.24</v>
      </c>
      <c r="E78049">
        <v>0.24</v>
      </c>
      <c r="F78049">
        <v>0.46666666666666662</v>
      </c>
      <c r="G78049">
        <v>0.8666666666666667</v>
      </c>
      <c r="H78049">
        <v>0</v>
      </c>
      <c r="I78049">
        <v>0</v>
      </c>
      <c r="J78049">
        <v>0</v>
      </c>
      <c r="K78049">
        <v>0</v>
      </c>
      <c r="L78049">
        <v>0</v>
      </c>
    </row>
    <row r="78050" spans="1:12" x14ac:dyDescent="0.25">
      <c r="A78050" s="2">
        <v>44129.833333333336</v>
      </c>
      <c r="B78050">
        <v>0.24</v>
      </c>
      <c r="C78050">
        <v>0.24</v>
      </c>
      <c r="D78050">
        <v>0.24</v>
      </c>
      <c r="E78050">
        <v>0.24</v>
      </c>
      <c r="F78050">
        <v>1</v>
      </c>
      <c r="G78050">
        <v>0.46666666666666662</v>
      </c>
      <c r="H78050">
        <v>0.8666666666666667</v>
      </c>
      <c r="I78050">
        <v>0</v>
      </c>
      <c r="J78050">
        <v>0</v>
      </c>
      <c r="K78050">
        <v>0</v>
      </c>
      <c r="L78050">
        <v>0</v>
      </c>
    </row>
    <row r="78051" spans="1:12" x14ac:dyDescent="0.25">
      <c r="A78051" s="2">
        <v>44129.875</v>
      </c>
      <c r="B78051">
        <v>0.24</v>
      </c>
      <c r="C78051">
        <v>0.24</v>
      </c>
      <c r="D78051">
        <v>0.24</v>
      </c>
      <c r="E78051">
        <v>0.24</v>
      </c>
      <c r="F78051">
        <v>4.9333333333333336</v>
      </c>
      <c r="G78051">
        <v>1</v>
      </c>
      <c r="H78051">
        <v>0.46666666666666662</v>
      </c>
      <c r="I78051">
        <v>0.8666666666666667</v>
      </c>
      <c r="J78051">
        <v>0</v>
      </c>
      <c r="K78051">
        <v>0</v>
      </c>
      <c r="L78051">
        <v>0</v>
      </c>
    </row>
    <row r="78052" spans="1:12" x14ac:dyDescent="0.25">
      <c r="A78052" s="2">
        <v>44129.916666666664</v>
      </c>
      <c r="B78052">
        <v>0.24</v>
      </c>
      <c r="C78052">
        <v>0.24</v>
      </c>
      <c r="D78052">
        <v>0.24</v>
      </c>
      <c r="E78052">
        <v>0.24</v>
      </c>
      <c r="F78052">
        <v>0</v>
      </c>
      <c r="G78052">
        <v>4.9333333333333336</v>
      </c>
      <c r="H78052">
        <v>1</v>
      </c>
      <c r="I78052">
        <v>0.46666666666666662</v>
      </c>
      <c r="J78052">
        <v>0.8666666666666667</v>
      </c>
      <c r="K78052">
        <v>0</v>
      </c>
      <c r="L78052">
        <v>0</v>
      </c>
    </row>
    <row r="78053" spans="1:12" x14ac:dyDescent="0.25">
      <c r="A78053" s="2">
        <v>44129.958333333336</v>
      </c>
      <c r="B78053">
        <v>0.24</v>
      </c>
      <c r="C78053">
        <v>0.24</v>
      </c>
      <c r="D78053">
        <v>0.24</v>
      </c>
      <c r="E78053">
        <v>0.24</v>
      </c>
      <c r="F78053">
        <v>0</v>
      </c>
      <c r="G78053">
        <v>0</v>
      </c>
      <c r="H78053">
        <v>4.9333333333333336</v>
      </c>
      <c r="I78053">
        <v>1</v>
      </c>
      <c r="J78053">
        <v>0.46666666666666662</v>
      </c>
      <c r="K78053">
        <v>0.8666666666666667</v>
      </c>
      <c r="L78053">
        <v>0</v>
      </c>
    </row>
    <row r="78054" spans="1:12" x14ac:dyDescent="0.25">
      <c r="A78054" s="2">
        <v>44130</v>
      </c>
      <c r="B78054">
        <v>0.24</v>
      </c>
      <c r="C78054">
        <v>0.24</v>
      </c>
      <c r="D78054">
        <v>0.24</v>
      </c>
      <c r="E78054">
        <v>0.24</v>
      </c>
      <c r="F78054">
        <v>0</v>
      </c>
      <c r="G78054">
        <v>0</v>
      </c>
      <c r="H78054">
        <v>0</v>
      </c>
      <c r="I78054">
        <v>4.9333333333333336</v>
      </c>
      <c r="J78054">
        <v>1</v>
      </c>
      <c r="K78054">
        <v>0.46666666666666662</v>
      </c>
      <c r="L78054">
        <v>0.8666666666666667</v>
      </c>
    </row>
    <row r="78055" spans="1:12" x14ac:dyDescent="0.25">
      <c r="A78055" s="2">
        <v>44130.041666666664</v>
      </c>
      <c r="B78055">
        <v>0.24</v>
      </c>
      <c r="C78055">
        <v>0.24</v>
      </c>
      <c r="D78055">
        <v>0.24</v>
      </c>
      <c r="E78055">
        <v>0.24</v>
      </c>
      <c r="F78055">
        <v>6.6666666666666666E-2</v>
      </c>
      <c r="G78055">
        <v>0</v>
      </c>
      <c r="H78055">
        <v>0</v>
      </c>
      <c r="I78055">
        <v>0</v>
      </c>
      <c r="J78055">
        <v>4.9333333333333336</v>
      </c>
      <c r="K78055">
        <v>1</v>
      </c>
      <c r="L78055">
        <v>0.46666666666666662</v>
      </c>
    </row>
    <row r="78056" spans="1:12" x14ac:dyDescent="0.25">
      <c r="A78056" s="2">
        <v>44130.083333333336</v>
      </c>
      <c r="B78056">
        <v>0.24</v>
      </c>
      <c r="C78056">
        <v>0.24</v>
      </c>
      <c r="D78056">
        <v>0.24</v>
      </c>
      <c r="E78056">
        <v>0.24</v>
      </c>
      <c r="F78056">
        <v>0.93333333333333324</v>
      </c>
      <c r="G78056">
        <v>6.6666666666666666E-2</v>
      </c>
      <c r="H78056">
        <v>0</v>
      </c>
      <c r="I78056">
        <v>0</v>
      </c>
      <c r="J78056">
        <v>0</v>
      </c>
      <c r="K78056">
        <v>4.9333333333333336</v>
      </c>
      <c r="L78056">
        <v>1</v>
      </c>
    </row>
    <row r="78057" spans="1:12" x14ac:dyDescent="0.25">
      <c r="A78057" s="2">
        <v>44130.125</v>
      </c>
      <c r="B78057">
        <v>0.26</v>
      </c>
      <c r="C78057">
        <v>0.24</v>
      </c>
      <c r="D78057">
        <v>0.24</v>
      </c>
      <c r="E78057">
        <v>0.24</v>
      </c>
      <c r="F78057">
        <v>0</v>
      </c>
      <c r="G78057">
        <v>0.93333333333333324</v>
      </c>
      <c r="H78057">
        <v>6.6666666666666666E-2</v>
      </c>
      <c r="I78057">
        <v>0</v>
      </c>
      <c r="J78057">
        <v>0</v>
      </c>
      <c r="K78057">
        <v>0</v>
      </c>
      <c r="L78057">
        <v>4.9333333333333336</v>
      </c>
    </row>
    <row r="78058" spans="1:12" x14ac:dyDescent="0.25">
      <c r="A78058" s="2">
        <v>44130.166666666664</v>
      </c>
      <c r="B78058">
        <v>0.26</v>
      </c>
      <c r="C78058">
        <v>0.26</v>
      </c>
      <c r="D78058">
        <v>0.24</v>
      </c>
      <c r="E78058">
        <v>0.24</v>
      </c>
      <c r="F78058">
        <v>0</v>
      </c>
      <c r="G78058">
        <v>0</v>
      </c>
      <c r="H78058">
        <v>0.93333333333333324</v>
      </c>
      <c r="I78058">
        <v>6.6666666666666666E-2</v>
      </c>
      <c r="J78058">
        <v>0</v>
      </c>
      <c r="K78058">
        <v>0</v>
      </c>
      <c r="L78058">
        <v>0</v>
      </c>
    </row>
    <row r="78059" spans="1:12" x14ac:dyDescent="0.25">
      <c r="A78059" s="2">
        <v>44130.208333333336</v>
      </c>
      <c r="B78059">
        <v>0.22</v>
      </c>
      <c r="C78059">
        <v>0.26</v>
      </c>
      <c r="D78059">
        <v>0.26</v>
      </c>
      <c r="E78059">
        <v>0.24</v>
      </c>
      <c r="F78059">
        <v>6.6666666666666666E-2</v>
      </c>
      <c r="G78059">
        <v>0</v>
      </c>
      <c r="H78059">
        <v>0</v>
      </c>
      <c r="I78059">
        <v>0.93333333333333324</v>
      </c>
      <c r="J78059">
        <v>6.6666666666666666E-2</v>
      </c>
      <c r="K78059">
        <v>0</v>
      </c>
      <c r="L78059">
        <v>0</v>
      </c>
    </row>
    <row r="78060" spans="1:12" x14ac:dyDescent="0.25">
      <c r="A78060" s="2">
        <v>44130.25</v>
      </c>
      <c r="B78060">
        <v>0.22</v>
      </c>
      <c r="C78060">
        <v>0.22</v>
      </c>
      <c r="D78060">
        <v>0.26</v>
      </c>
      <c r="E78060">
        <v>0.26</v>
      </c>
      <c r="F78060">
        <v>0</v>
      </c>
      <c r="G78060">
        <v>6.6666666666666666E-2</v>
      </c>
      <c r="H78060">
        <v>0</v>
      </c>
      <c r="I78060">
        <v>0</v>
      </c>
      <c r="J78060">
        <v>0.93333333333333324</v>
      </c>
      <c r="K78060">
        <v>6.6666666666666666E-2</v>
      </c>
      <c r="L78060">
        <v>0</v>
      </c>
    </row>
    <row r="78061" spans="1:12" x14ac:dyDescent="0.25">
      <c r="A78061" s="2">
        <v>44130.291666666664</v>
      </c>
      <c r="B78061">
        <v>0.22</v>
      </c>
      <c r="C78061">
        <v>0.22</v>
      </c>
      <c r="D78061">
        <v>0.22</v>
      </c>
      <c r="E78061">
        <v>0.26</v>
      </c>
      <c r="F78061">
        <v>0</v>
      </c>
      <c r="G78061">
        <v>0</v>
      </c>
      <c r="H78061">
        <v>6.6666666666666666E-2</v>
      </c>
      <c r="I78061">
        <v>0</v>
      </c>
      <c r="J78061">
        <v>0</v>
      </c>
      <c r="K78061">
        <v>0.93333333333333324</v>
      </c>
      <c r="L78061">
        <v>6.6666666666666666E-2</v>
      </c>
    </row>
    <row r="78062" spans="1:12" x14ac:dyDescent="0.25">
      <c r="A78062" s="2">
        <v>44130.333333333336</v>
      </c>
      <c r="B78062">
        <v>0.22</v>
      </c>
      <c r="C78062">
        <v>0.22</v>
      </c>
      <c r="D78062">
        <v>0.22</v>
      </c>
      <c r="E78062">
        <v>0.22</v>
      </c>
      <c r="F78062">
        <v>0</v>
      </c>
      <c r="G78062">
        <v>0</v>
      </c>
      <c r="H78062">
        <v>0</v>
      </c>
      <c r="I78062">
        <v>6.6666666666666666E-2</v>
      </c>
      <c r="J78062">
        <v>0</v>
      </c>
      <c r="K78062">
        <v>0</v>
      </c>
      <c r="L78062">
        <v>0.93333333333333324</v>
      </c>
    </row>
    <row r="78063" spans="1:12" x14ac:dyDescent="0.25">
      <c r="A78063" s="2">
        <v>44130.375</v>
      </c>
      <c r="B78063">
        <v>0.22</v>
      </c>
      <c r="C78063">
        <v>0.22</v>
      </c>
      <c r="D78063">
        <v>0.22</v>
      </c>
      <c r="E78063">
        <v>0.22</v>
      </c>
      <c r="F78063">
        <v>6.6666666666666666E-2</v>
      </c>
      <c r="G78063">
        <v>0</v>
      </c>
      <c r="H78063">
        <v>0</v>
      </c>
      <c r="I78063">
        <v>0</v>
      </c>
      <c r="J78063">
        <v>6.6666666666666666E-2</v>
      </c>
      <c r="K78063">
        <v>0</v>
      </c>
      <c r="L78063">
        <v>0</v>
      </c>
    </row>
    <row r="78064" spans="1:12" x14ac:dyDescent="0.25">
      <c r="A78064" s="2">
        <v>44130.416666666664</v>
      </c>
      <c r="B78064">
        <v>0.22</v>
      </c>
      <c r="C78064">
        <v>0.22</v>
      </c>
      <c r="D78064">
        <v>0.22</v>
      </c>
      <c r="E78064">
        <v>0.22</v>
      </c>
      <c r="F78064">
        <v>0.39999999999999997</v>
      </c>
      <c r="G78064">
        <v>6.6666666666666666E-2</v>
      </c>
      <c r="H78064">
        <v>0</v>
      </c>
      <c r="I78064">
        <v>0</v>
      </c>
      <c r="J78064">
        <v>0</v>
      </c>
      <c r="K78064">
        <v>6.6666666666666666E-2</v>
      </c>
      <c r="L78064">
        <v>0</v>
      </c>
    </row>
    <row r="78065" spans="1:12" x14ac:dyDescent="0.25">
      <c r="A78065" s="2">
        <v>44130.458333333336</v>
      </c>
      <c r="B78065">
        <v>0.22</v>
      </c>
      <c r="C78065">
        <v>0.22</v>
      </c>
      <c r="D78065">
        <v>0.22</v>
      </c>
      <c r="E78065">
        <v>0.22</v>
      </c>
      <c r="F78065">
        <v>0</v>
      </c>
      <c r="G78065">
        <v>0.39999999999999997</v>
      </c>
      <c r="H78065">
        <v>6.6666666666666666E-2</v>
      </c>
      <c r="I78065">
        <v>0</v>
      </c>
      <c r="J78065">
        <v>0</v>
      </c>
      <c r="K78065">
        <v>0</v>
      </c>
      <c r="L78065">
        <v>6.6666666666666666E-2</v>
      </c>
    </row>
    <row r="78066" spans="1:12" x14ac:dyDescent="0.25">
      <c r="A78066" s="2">
        <v>44130.5</v>
      </c>
      <c r="B78066">
        <v>0.22</v>
      </c>
      <c r="C78066">
        <v>0.22</v>
      </c>
      <c r="D78066">
        <v>0.22</v>
      </c>
      <c r="E78066">
        <v>0.22</v>
      </c>
      <c r="F78066">
        <v>6.6666666666666666E-2</v>
      </c>
      <c r="G78066">
        <v>0</v>
      </c>
      <c r="H78066">
        <v>0.39999999999999997</v>
      </c>
      <c r="I78066">
        <v>6.6666666666666666E-2</v>
      </c>
      <c r="J78066">
        <v>0</v>
      </c>
      <c r="K78066">
        <v>0</v>
      </c>
      <c r="L78066">
        <v>0</v>
      </c>
    </row>
    <row r="78067" spans="1:12" x14ac:dyDescent="0.25">
      <c r="A78067" s="2">
        <v>44130.541666666664</v>
      </c>
      <c r="B78067">
        <v>0.24</v>
      </c>
      <c r="C78067">
        <v>0.22</v>
      </c>
      <c r="D78067">
        <v>0.22</v>
      </c>
      <c r="E78067">
        <v>0.22</v>
      </c>
      <c r="F78067">
        <v>0</v>
      </c>
      <c r="G78067">
        <v>6.6666666666666666E-2</v>
      </c>
      <c r="H78067">
        <v>0</v>
      </c>
      <c r="I78067">
        <v>0.39999999999999997</v>
      </c>
      <c r="J78067">
        <v>6.6666666666666666E-2</v>
      </c>
      <c r="K78067">
        <v>0</v>
      </c>
      <c r="L78067">
        <v>0</v>
      </c>
    </row>
    <row r="78068" spans="1:12" x14ac:dyDescent="0.25">
      <c r="A78068" s="2">
        <v>44130.583333333336</v>
      </c>
      <c r="B78068">
        <v>0.24</v>
      </c>
      <c r="C78068">
        <v>0.24</v>
      </c>
      <c r="D78068">
        <v>0.22</v>
      </c>
      <c r="E78068">
        <v>0.22</v>
      </c>
      <c r="F78068">
        <v>0</v>
      </c>
      <c r="G78068">
        <v>0</v>
      </c>
      <c r="H78068">
        <v>6.6666666666666666E-2</v>
      </c>
      <c r="I78068">
        <v>0</v>
      </c>
      <c r="J78068">
        <v>0.39999999999999997</v>
      </c>
      <c r="K78068">
        <v>6.6666666666666666E-2</v>
      </c>
      <c r="L78068">
        <v>0</v>
      </c>
    </row>
    <row r="78069" spans="1:12" x14ac:dyDescent="0.25">
      <c r="A78069" s="2">
        <v>44130.625</v>
      </c>
      <c r="B78069">
        <v>0.24</v>
      </c>
      <c r="C78069">
        <v>0.24</v>
      </c>
      <c r="D78069">
        <v>0.24</v>
      </c>
      <c r="E78069">
        <v>0.22</v>
      </c>
      <c r="F78069">
        <v>0</v>
      </c>
      <c r="G78069">
        <v>0</v>
      </c>
      <c r="H78069">
        <v>0</v>
      </c>
      <c r="I78069">
        <v>6.6666666666666666E-2</v>
      </c>
      <c r="J78069">
        <v>0</v>
      </c>
      <c r="K78069">
        <v>0.39999999999999997</v>
      </c>
      <c r="L78069">
        <v>6.6666666666666666E-2</v>
      </c>
    </row>
    <row r="78070" spans="1:12" x14ac:dyDescent="0.25">
      <c r="C78070">
        <v>0.24</v>
      </c>
      <c r="D78070">
        <v>0.24</v>
      </c>
      <c r="E78070">
        <v>0.24</v>
      </c>
      <c r="F78070">
        <v>0</v>
      </c>
      <c r="G78070">
        <v>0</v>
      </c>
      <c r="H78070">
        <v>0</v>
      </c>
      <c r="I78070">
        <v>0</v>
      </c>
      <c r="J78070">
        <v>6.6666666666666666E-2</v>
      </c>
      <c r="K78070">
        <v>0</v>
      </c>
      <c r="L78070">
        <v>0.39999999999999997</v>
      </c>
    </row>
    <row r="78071" spans="1:12" x14ac:dyDescent="0.25">
      <c r="C78071">
        <v>0.24</v>
      </c>
      <c r="D78071">
        <v>0.24</v>
      </c>
      <c r="E78071">
        <v>0.24</v>
      </c>
      <c r="F78071">
        <v>0</v>
      </c>
      <c r="G78071">
        <v>0</v>
      </c>
      <c r="H78071">
        <v>0</v>
      </c>
      <c r="I78071">
        <v>0</v>
      </c>
      <c r="J78071">
        <v>0</v>
      </c>
      <c r="K78071">
        <v>6.6666666666666666E-2</v>
      </c>
      <c r="L78071">
        <v>0</v>
      </c>
    </row>
    <row r="78072" spans="1:12" x14ac:dyDescent="0.25">
      <c r="E78072">
        <v>0.24</v>
      </c>
      <c r="F78072">
        <v>0</v>
      </c>
      <c r="G78072">
        <v>0</v>
      </c>
      <c r="H78072">
        <v>0</v>
      </c>
      <c r="I78072">
        <v>0</v>
      </c>
      <c r="J78072">
        <v>0</v>
      </c>
      <c r="K78072">
        <v>0</v>
      </c>
      <c r="L78072">
        <v>6.6666666666666666E-2</v>
      </c>
    </row>
    <row r="78073" spans="1:12" x14ac:dyDescent="0.25">
      <c r="F78073">
        <v>0</v>
      </c>
      <c r="G78073">
        <v>0</v>
      </c>
      <c r="H78073">
        <v>0</v>
      </c>
      <c r="I78073">
        <v>0</v>
      </c>
      <c r="J78073">
        <v>0</v>
      </c>
      <c r="K78073">
        <v>0</v>
      </c>
      <c r="L78073">
        <v>0</v>
      </c>
    </row>
    <row r="78074" spans="1:12" x14ac:dyDescent="0.25">
      <c r="H78074">
        <v>0</v>
      </c>
      <c r="I78074">
        <v>0</v>
      </c>
      <c r="J78074">
        <v>0</v>
      </c>
      <c r="K78074">
        <v>0</v>
      </c>
      <c r="L78074">
        <v>0</v>
      </c>
    </row>
    <row r="78075" spans="1:12" x14ac:dyDescent="0.25">
      <c r="I78075">
        <v>0</v>
      </c>
      <c r="J78075">
        <v>0</v>
      </c>
      <c r="K78075">
        <v>0</v>
      </c>
      <c r="L78075">
        <v>0</v>
      </c>
    </row>
    <row r="78076" spans="1:12" x14ac:dyDescent="0.25">
      <c r="J78076">
        <v>0</v>
      </c>
      <c r="K78076">
        <v>0</v>
      </c>
      <c r="L78076">
        <v>0</v>
      </c>
    </row>
    <row r="78077" spans="1:12" x14ac:dyDescent="0.25">
      <c r="K78077">
        <v>0</v>
      </c>
      <c r="L78077">
        <v>0</v>
      </c>
    </row>
    <row r="78078" spans="1:12" x14ac:dyDescent="0.25">
      <c r="L7807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w E F b U W 7 q I 4 2 k A A A A 9 Q A A A B I A H A B D b 2 5 m a W c v U G F j a 2 F n Z S 5 4 b W w g o h g A K K A U A A A A A A A A A A A A A A A A A A A A A A A A A A A A h Y 8 x D o I w G I W v Q r r T 1 h q V k J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c 4 W u I V W 2 A K Z G K Q a f P t 2 T j 3 2 f 5 A W P e 1 6 z v F l Q 0 3 O Z A p A n l f 4 A 9 Q S w M E F A A C A A g A w E F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B W 1 F 6 0 V B v J w E A A A Y D A A A T A B w A R m 9 y b X V s Y X M v U 2 V j d G l v b j E u b S C i G A A o o B Q A A A A A A A A A A A A A A A A A A A A A A A A A A A D d U c F K w 0 A Q v Q f y D 8 v 2 k k A M T c C D S k 5 p B U E F a e r F l b I m Y x v Y 7 J S d S b W U / r t b Q v B S 9 O L J v c z O e 8 O 8 m T c E N b d o x W K I 2 U 0 Y h A F t t I N G T K T x a O 8 0 V d h o W i 2 r + c V 0 m l 2 t M h F l s R S F M M B h I P x b Y O 9 q 8 E h J u 3 S G d d + B 5 e i 2 N Z C W a N k n F M n y W i 0 J H K l 7 s L h D N d a R W j 6 o 6 q 4 U z 4 q B e N V h A 8 b T m p F E j d 3 W y y C p n 4 Z J a 9 r J O H m Z g W m 7 l s E V M p G J K N H 0 n a U i T 8 T c 1 t i 0 d l 1 k + a V P n 3 p k W P D e Q P H 9 T R / R w m u c D D t N Z L n R d u 2 N q P Z b O K 1 b 6 T d f V D l t 6 R 1 d N 3 Q / k R Q N B i S H g x z Q z K u z Z w T D J x 8 T M e L 5 i D e a g d s O j s c 4 D F p 7 V v L 3 Y + T T v z v G h z W o m / M + j z r / 1 O c v U E s B A i 0 A F A A C A A g A w E F b U W 7 q I 4 2 k A A A A 9 Q A A A B I A A A A A A A A A A A A A A A A A A A A A A E N v b m Z p Z y 9 Q Y W N r Y W d l L n h t b F B L A Q I t A B Q A A g A I A M B B W 1 E P y u m r p A A A A O k A A A A T A A A A A A A A A A A A A A A A A P A A A A B b Q 2 9 u d G V u d F 9 U e X B l c 1 0 u e G 1 s U E s B A i 0 A F A A C A A g A w E F b U X r R U G 8 n A Q A A B g M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D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3 R 1 c m F z V G 9 k Y X N f V V R F L T A w M T l f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1 Q x M T o x M T o z N i 4 4 N z U x M D Q 1 W i I g L z 4 8 R W 5 0 c n k g V H l w Z T 0 i R m l s b E N v b H V t b l R 5 c G V z I i B W Y W x 1 Z T 0 i c 0 J n Y z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j d H V y Y X N U b 2 R h c 1 9 V V E U t M D A x O V 8 x I C g x K S 9 B d X R v U m V t b 3 Z l Z E N v b H V t b n M x L n t D b 2 x 1 b W 4 x L D B 9 J n F 1 b 3 Q 7 L C Z x d W 9 0 O 1 N l Y 3 R p b 2 4 x L 2 x l Y 3 R 1 c m F z V G 9 k Y X N f V V R F L T A w M T l f M S A o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N 0 d X J h c 1 R v Z G F z X 1 V U R S 0 w M D E 5 X z E g K D E p L 0 F 1 d G 9 S Z W 1 v d m V k Q 2 9 s d W 1 u c z E u e 0 N v b H V t b j E s M H 0 m c X V v d D s s J n F 1 b 3 Q 7 U 2 V j d G l v b j E v b G V j d H V y Y X N U b 2 R h c 1 9 V V E U t M D A x O V 8 x I C g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0 d X J h c 1 R v Z G F z X 1 V U R S 0 w M D E 5 X z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N U b 2 R h c 1 9 V V E U t M D A x O V 8 x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j d H V y Y X N U b 2 R h c 1 9 V V E U t M D A y M F 8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3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d U M T E 6 M T M 6 N D k u O D c 1 N T c 1 N l o i I C 8 + P E V u d H J 5 I F R 5 c G U 9 I k Z p b G x D b 2 x 1 b W 5 U e X B l c y I g V m F s d W U 9 I n N C Z 2 M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3 R 1 c m F z V G 9 k Y X N f V V R F L T A w M j B f M S A o M S k v Q X V 0 b 1 J l b W 9 2 Z W R D b 2 x 1 b W 5 z M S 5 7 Q 2 9 s d W 1 u M S w w f S Z x d W 9 0 O y w m c X V v d D t T Z W N 0 a W 9 u M S 9 s Z W N 0 d X J h c 1 R v Z G F z X 1 V U R S 0 w M D I w X z E g K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j d H V y Y X N U b 2 R h c 1 9 V V E U t M D A y M F 8 x I C g x K S 9 B d X R v U m V t b 3 Z l Z E N v b H V t b n M x L n t D b 2 x 1 b W 4 x L D B 9 J n F 1 b 3 Q 7 L C Z x d W 9 0 O 1 N l Y 3 R p b 2 4 x L 2 x l Y 3 R 1 c m F z V G 9 k Y X N f V V R F L T A w M j B f M S A o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j d H V y Y X N U b 2 R h c 1 9 V V E U t M D A y M F 8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3 R 1 c m F z V G 9 k Y X N f V V R F L T A w M j B f M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b r E u P e c S T 7 l c V E y c E p p C A A A A A A I A A A A A A B B m A A A A A Q A A I A A A A E Y q g T x G t G 4 b H W R M n I B h r 7 X f 1 b N Y J 6 a V s 4 o o e O u 5 H D l 5 A A A A A A 6 A A A A A A g A A I A A A A I c K 5 G y U i 0 R P l Z W I S y F n R v y k a R e g Z p i 2 p Y / i N S n 8 L M r B U A A A A C N c N M R s c P q L t T S 4 w w 5 z Y q 8 I r N t 9 b y + f m 3 m 3 H 1 k p 6 h P G a W I 5 p H 6 Q P M x f S C g 1 I 4 9 O f Q f 3 v 1 e r j D J B 4 J B p G V N e V 7 f E b j V i X m K k R k m 8 w Y S d s L 4 P Q A A A A I O l v a + E M s E 8 v j S q 3 b 2 c u t 3 F 3 6 V 0 n m k P o U 5 B + l / X x t l H F 5 X 6 p d c 2 / H H s N v n b t n 4 0 r 9 b w k J 8 u w F r 7 D e M D l j b F 2 h 8 = < / D a t a M a s h u p > 
</file>

<file path=customXml/itemProps1.xml><?xml version="1.0" encoding="utf-8"?>
<ds:datastoreItem xmlns:ds="http://schemas.openxmlformats.org/officeDocument/2006/customXml" ds:itemID="{2B26AA8E-4858-48A4-B9AB-5B5C51D82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1</vt:lpstr>
      <vt:lpstr>Precip+nivel</vt:lpstr>
      <vt:lpstr>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Kunze</dc:creator>
  <cp:lastModifiedBy>Valentina Kunze</cp:lastModifiedBy>
  <dcterms:created xsi:type="dcterms:W3CDTF">2020-10-27T11:10:57Z</dcterms:created>
  <dcterms:modified xsi:type="dcterms:W3CDTF">2020-10-27T11:21:20Z</dcterms:modified>
</cp:coreProperties>
</file>